     </c>
      <c r="F5678" t="s">
        <v>41</v>
      </c>
      <c r="G5678" t="s">
        <v>42</v>
      </c>
      <c r="H5678">
        <v>24</v>
      </c>
      <c r="I5678">
        <v>3132048.23</v>
      </c>
      <c r="J5678">
        <v>4901.71</v>
      </c>
      <c r="K5678" s="1">
        <v>44592</v>
      </c>
      <c r="L5678">
        <v>2</v>
      </c>
      <c r="M5678" t="s">
        <v>21</v>
      </c>
      <c r="N5678" t="s">
        <v>22</v>
      </c>
      <c r="O5678" t="s">
        <v>23</v>
      </c>
    </row>
    <row r="5679" spans="1:15" x14ac:dyDescent="0.35">
      <c r="A5679" t="s">
        <v>32</v>
      </c>
      <c r="B5679" t="s">
        <v>16</v>
      </c>
      <c r="C5679" t="s">
        <v>17</v>
      </c>
      <c r="D5679">
        <v>3</v>
      </c>
      <c r="E5679" t="s">
        <v>25</v>
      </c>
      <c r="F5679" t="s">
        <v>19</v>
      </c>
      <c r="G5679" t="s">
        <v>20</v>
      </c>
      <c r="H5679">
        <v>540</v>
      </c>
      <c r="I5679">
        <v>78867709.370000005</v>
      </c>
      <c r="J5679">
        <v>123429.44</v>
      </c>
      <c r="K5679" s="1">
        <v>44592</v>
      </c>
      <c r="L5679">
        <v>2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32</v>
      </c>
      <c r="B5680" t="s">
        <v>16</v>
      </c>
      <c r="C5680" t="s">
        <v>17</v>
      </c>
      <c r="D5680">
        <v>3</v>
      </c>
      <c r="E5680" t="s">
        <v>25</v>
      </c>
      <c r="F5680" t="s">
        <v>27</v>
      </c>
      <c r="G5680" t="s">
        <v>28</v>
      </c>
      <c r="H5680">
        <v>34</v>
      </c>
      <c r="I5680">
        <v>2122539.1800000002</v>
      </c>
      <c r="J5680">
        <v>3321.81</v>
      </c>
      <c r="K5680" s="1">
        <v>44592</v>
      </c>
      <c r="L5680">
        <v>2</v>
      </c>
      <c r="M5680" t="s">
        <v>21</v>
      </c>
      <c r="N5680" t="s">
        <v>22</v>
      </c>
      <c r="O5680" t="s">
        <v>23</v>
      </c>
    </row>
    <row r="5681" spans="1:15" x14ac:dyDescent="0.35">
      <c r="A5681" t="s">
        <v>32</v>
      </c>
      <c r="B5681" t="s">
        <v>16</v>
      </c>
      <c r="C5681" t="s">
        <v>17</v>
      </c>
      <c r="D5681">
        <v>3</v>
      </c>
      <c r="E5681" t="s">
        <v>25</v>
      </c>
      <c r="F5681" t="s">
        <v>39</v>
      </c>
      <c r="G5681" t="s">
        <v>40</v>
      </c>
      <c r="H5681">
        <v>31</v>
      </c>
      <c r="I5681">
        <v>3196383</v>
      </c>
      <c r="J5681">
        <v>5002.3999999999996</v>
      </c>
      <c r="K5681" s="1">
        <v>44592</v>
      </c>
      <c r="L5681">
        <v>2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32</v>
      </c>
      <c r="B5682" t="s">
        <v>16</v>
      </c>
      <c r="C5682" t="s">
        <v>17</v>
      </c>
      <c r="D5682">
        <v>3</v>
      </c>
      <c r="E5682" t="s">
        <v>25</v>
      </c>
      <c r="F5682" t="s">
        <v>41</v>
      </c>
      <c r="G5682" t="s">
        <v>42</v>
      </c>
      <c r="H5682">
        <v>175</v>
      </c>
      <c r="I5682">
        <v>26755157.559999999</v>
      </c>
      <c r="J5682">
        <v>41872.32</v>
      </c>
      <c r="K5682" s="1">
        <v>44592</v>
      </c>
      <c r="L5682">
        <v>2</v>
      </c>
      <c r="M5682" t="s">
        <v>21</v>
      </c>
      <c r="N5682" t="s">
        <v>22</v>
      </c>
      <c r="O5682" t="s">
        <v>23</v>
      </c>
    </row>
    <row r="5683" spans="1:15" x14ac:dyDescent="0.35">
      <c r="A5683" t="s">
        <v>32</v>
      </c>
      <c r="B5683" t="s">
        <v>16</v>
      </c>
      <c r="C5683" t="s">
        <v>17</v>
      </c>
      <c r="D5683">
        <v>4</v>
      </c>
      <c r="E5683" t="s">
        <v>26</v>
      </c>
      <c r="F5683" t="s">
        <v>19</v>
      </c>
      <c r="G5683" t="s">
        <v>20</v>
      </c>
      <c r="H5683">
        <v>705</v>
      </c>
      <c r="I5683">
        <v>80476256.969999999</v>
      </c>
      <c r="J5683">
        <v>125946.85</v>
      </c>
      <c r="K5683" s="1">
        <v>44592</v>
      </c>
      <c r="L5683">
        <v>2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32</v>
      </c>
      <c r="B5684" t="s">
        <v>16</v>
      </c>
      <c r="C5684" t="s">
        <v>17</v>
      </c>
      <c r="D5684">
        <v>4</v>
      </c>
      <c r="E5684" t="s">
        <v>26</v>
      </c>
      <c r="F5684" t="s">
        <v>27</v>
      </c>
      <c r="G5684" t="s">
        <v>28</v>
      </c>
      <c r="H5684">
        <v>231</v>
      </c>
      <c r="I5684">
        <v>20321950.789999999</v>
      </c>
      <c r="J5684">
        <v>31804.23</v>
      </c>
      <c r="K5684" s="1">
        <v>44592</v>
      </c>
      <c r="L5684">
        <v>2</v>
      </c>
      <c r="M5684" t="s">
        <v>21</v>
      </c>
      <c r="N5684" t="s">
        <v>22</v>
      </c>
      <c r="O5684" t="s">
        <v>23</v>
      </c>
    </row>
    <row r="5685" spans="1:15" x14ac:dyDescent="0.35">
      <c r="A5685" t="s">
        <v>32</v>
      </c>
      <c r="B5685" t="s">
        <v>16</v>
      </c>
      <c r="C5685" t="s">
        <v>17</v>
      </c>
      <c r="D5685">
        <v>4</v>
      </c>
      <c r="E5685" t="s">
        <v>26</v>
      </c>
      <c r="F5685" t="s">
        <v>39</v>
      </c>
      <c r="G5685" t="s">
        <v>40</v>
      </c>
      <c r="H5685">
        <v>70</v>
      </c>
      <c r="I5685">
        <v>6707982.8399999999</v>
      </c>
      <c r="J5685">
        <v>10498.12</v>
      </c>
      <c r="K5685" s="1">
        <v>44592</v>
      </c>
      <c r="L5685">
        <v>2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32</v>
      </c>
      <c r="B5686" t="s">
        <v>16</v>
      </c>
      <c r="C5686" t="s">
        <v>17</v>
      </c>
      <c r="D5686">
        <v>4</v>
      </c>
      <c r="E5686" t="s">
        <v>26</v>
      </c>
      <c r="F5686" t="s">
        <v>41</v>
      </c>
      <c r="G5686" t="s">
        <v>42</v>
      </c>
      <c r="H5686">
        <v>224</v>
      </c>
      <c r="I5686">
        <v>15234832.140000001</v>
      </c>
      <c r="J5686">
        <v>23842.799999999999</v>
      </c>
      <c r="K5686" s="1">
        <v>44592</v>
      </c>
      <c r="L5686">
        <v>2</v>
      </c>
      <c r="M5686" t="s">
        <v>21</v>
      </c>
      <c r="N5686" t="s">
        <v>22</v>
      </c>
      <c r="O5686" t="s">
        <v>23</v>
      </c>
    </row>
    <row r="5687" spans="1:15" x14ac:dyDescent="0.35">
      <c r="A5687" t="s">
        <v>32</v>
      </c>
      <c r="B5687" t="s">
        <v>29</v>
      </c>
      <c r="C5687" t="s">
        <v>30</v>
      </c>
      <c r="D5687">
        <v>1</v>
      </c>
      <c r="E5687" t="s">
        <v>18</v>
      </c>
      <c r="F5687" t="s">
        <v>19</v>
      </c>
      <c r="G5687" t="s">
        <v>20</v>
      </c>
      <c r="H5687">
        <v>100</v>
      </c>
      <c r="I5687">
        <v>6451915.0700000003</v>
      </c>
      <c r="J5687">
        <v>10097.370000000001</v>
      </c>
      <c r="K5687" s="1">
        <v>44592</v>
      </c>
      <c r="L5687">
        <v>2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32</v>
      </c>
      <c r="B5688" t="s">
        <v>29</v>
      </c>
      <c r="C5688" t="s">
        <v>30</v>
      </c>
      <c r="D5688">
        <v>1</v>
      </c>
      <c r="E5688" t="s">
        <v>18</v>
      </c>
      <c r="F5688" t="s">
        <v>27</v>
      </c>
      <c r="G5688" t="s">
        <v>28</v>
      </c>
      <c r="H5688">
        <v>61</v>
      </c>
      <c r="I5688">
        <v>4112646.56</v>
      </c>
      <c r="J5688">
        <v>6436.37</v>
      </c>
      <c r="K5688" s="1">
        <v>44592</v>
      </c>
      <c r="L5688">
        <v>2</v>
      </c>
      <c r="M5688" t="s">
        <v>21</v>
      </c>
      <c r="N5688" t="s">
        <v>22</v>
      </c>
      <c r="O5688" t="s">
        <v>23</v>
      </c>
    </row>
    <row r="5689" spans="1:15" x14ac:dyDescent="0.35">
      <c r="A5689" t="s">
        <v>32</v>
      </c>
      <c r="B5689" t="s">
        <v>29</v>
      </c>
      <c r="C5689" t="s">
        <v>30</v>
      </c>
      <c r="D5689">
        <v>1</v>
      </c>
      <c r="E5689" t="s">
        <v>18</v>
      </c>
      <c r="F5689" t="s">
        <v>39</v>
      </c>
      <c r="G5689" t="s">
        <v>40</v>
      </c>
      <c r="H5689">
        <v>2</v>
      </c>
      <c r="I5689">
        <v>54746</v>
      </c>
      <c r="J5689">
        <v>85.68</v>
      </c>
      <c r="K5689" s="1">
        <v>44592</v>
      </c>
      <c r="L5689">
        <v>2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2</v>
      </c>
      <c r="B5690" t="s">
        <v>29</v>
      </c>
      <c r="C5690" t="s">
        <v>30</v>
      </c>
      <c r="D5690">
        <v>1</v>
      </c>
      <c r="E5690" t="s">
        <v>18</v>
      </c>
      <c r="F5690" t="s">
        <v>41</v>
      </c>
      <c r="G5690" t="s">
        <v>42</v>
      </c>
      <c r="H5690">
        <v>19</v>
      </c>
      <c r="I5690">
        <v>1295665.1599999999</v>
      </c>
      <c r="J5690">
        <v>2027.74</v>
      </c>
      <c r="K5690" s="1">
        <v>44592</v>
      </c>
      <c r="L5690">
        <v>2</v>
      </c>
      <c r="M5690" t="s">
        <v>21</v>
      </c>
      <c r="N5690" t="s">
        <v>22</v>
      </c>
      <c r="O5690" t="s">
        <v>23</v>
      </c>
    </row>
    <row r="5691" spans="1:15" x14ac:dyDescent="0.35">
      <c r="A5691" t="s">
        <v>32</v>
      </c>
      <c r="B5691" t="s">
        <v>29</v>
      </c>
      <c r="C5691" t="s">
        <v>30</v>
      </c>
      <c r="D5691">
        <v>2</v>
      </c>
      <c r="E5691" t="s">
        <v>24</v>
      </c>
      <c r="F5691" t="s">
        <v>19</v>
      </c>
      <c r="G5691" t="s">
        <v>20</v>
      </c>
      <c r="H5691">
        <v>46</v>
      </c>
      <c r="I5691">
        <v>3699137.5</v>
      </c>
      <c r="J5691">
        <v>5789.22</v>
      </c>
      <c r="K5691" s="1">
        <v>44592</v>
      </c>
      <c r="L5691">
        <v>2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2</v>
      </c>
      <c r="B5692" t="s">
        <v>29</v>
      </c>
      <c r="C5692" t="s">
        <v>30</v>
      </c>
      <c r="D5692">
        <v>2</v>
      </c>
      <c r="E5692" t="s">
        <v>24</v>
      </c>
      <c r="F5692" t="s">
        <v>27</v>
      </c>
      <c r="G5692" t="s">
        <v>28</v>
      </c>
      <c r="H5692">
        <v>1</v>
      </c>
      <c r="I5692">
        <v>77905.38</v>
      </c>
      <c r="J5692">
        <v>121.92</v>
      </c>
      <c r="K5692" s="1">
        <v>44592</v>
      </c>
      <c r="L5692">
        <v>2</v>
      </c>
      <c r="M5692" t="s">
        <v>21</v>
      </c>
      <c r="N5692" t="s">
        <v>22</v>
      </c>
      <c r="O5692" t="s">
        <v>23</v>
      </c>
    </row>
    <row r="5693" spans="1:15" x14ac:dyDescent="0.35">
      <c r="A5693" t="s">
        <v>32</v>
      </c>
      <c r="B5693" t="s">
        <v>29</v>
      </c>
      <c r="C5693" t="s">
        <v>30</v>
      </c>
      <c r="D5693">
        <v>2</v>
      </c>
      <c r="E5693" t="s">
        <v>24</v>
      </c>
      <c r="F5693" t="s">
        <v>41</v>
      </c>
      <c r="G5693" t="s">
        <v>42</v>
      </c>
      <c r="H5693">
        <v>24</v>
      </c>
      <c r="I5693">
        <v>1400993.35</v>
      </c>
      <c r="J5693">
        <v>2192.58</v>
      </c>
      <c r="K5693" s="1">
        <v>44592</v>
      </c>
      <c r="L5693">
        <v>2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2</v>
      </c>
      <c r="B5694" t="s">
        <v>29</v>
      </c>
      <c r="C5694" t="s">
        <v>30</v>
      </c>
      <c r="D5694">
        <v>3</v>
      </c>
      <c r="E5694" t="s">
        <v>25</v>
      </c>
      <c r="F5694" t="s">
        <v>19</v>
      </c>
      <c r="G5694" t="s">
        <v>20</v>
      </c>
      <c r="H5694">
        <v>637</v>
      </c>
      <c r="I5694">
        <v>112222981.12</v>
      </c>
      <c r="J5694">
        <v>175631.06</v>
      </c>
      <c r="K5694" s="1">
        <v>44592</v>
      </c>
      <c r="L5694">
        <v>2</v>
      </c>
      <c r="M5694" t="s">
        <v>21</v>
      </c>
      <c r="N5694" t="s">
        <v>22</v>
      </c>
      <c r="O5694" t="s">
        <v>23</v>
      </c>
    </row>
    <row r="5695" spans="1:15" x14ac:dyDescent="0.35">
      <c r="A5695" t="s">
        <v>32</v>
      </c>
      <c r="B5695" t="s">
        <v>29</v>
      </c>
      <c r="C5695" t="s">
        <v>30</v>
      </c>
      <c r="D5695">
        <v>3</v>
      </c>
      <c r="E5695" t="s">
        <v>25</v>
      </c>
      <c r="F5695" t="s">
        <v>27</v>
      </c>
      <c r="G5695" t="s">
        <v>28</v>
      </c>
      <c r="H5695">
        <v>19</v>
      </c>
      <c r="I5695">
        <v>1549724.94</v>
      </c>
      <c r="J5695">
        <v>2425.35</v>
      </c>
      <c r="K5695" s="1">
        <v>44592</v>
      </c>
      <c r="L5695">
        <v>2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2</v>
      </c>
      <c r="B5696" t="s">
        <v>29</v>
      </c>
      <c r="C5696" t="s">
        <v>30</v>
      </c>
      <c r="D5696">
        <v>3</v>
      </c>
      <c r="E5696" t="s">
        <v>25</v>
      </c>
      <c r="F5696" t="s">
        <v>39</v>
      </c>
      <c r="G5696" t="s">
        <v>40</v>
      </c>
      <c r="H5696">
        <v>29</v>
      </c>
      <c r="I5696">
        <v>3315966</v>
      </c>
      <c r="J5696">
        <v>5189.55</v>
      </c>
      <c r="K5696" s="1">
        <v>44592</v>
      </c>
      <c r="L5696">
        <v>2</v>
      </c>
      <c r="M5696" t="s">
        <v>21</v>
      </c>
      <c r="N5696" t="s">
        <v>22</v>
      </c>
      <c r="O5696" t="s">
        <v>23</v>
      </c>
    </row>
    <row r="5697" spans="1:15" x14ac:dyDescent="0.35">
      <c r="A5697" t="s">
        <v>32</v>
      </c>
      <c r="B5697" t="s">
        <v>29</v>
      </c>
      <c r="C5697" t="s">
        <v>30</v>
      </c>
      <c r="D5697">
        <v>3</v>
      </c>
      <c r="E5697" t="s">
        <v>25</v>
      </c>
      <c r="F5697" t="s">
        <v>41</v>
      </c>
      <c r="G5697" t="s">
        <v>42</v>
      </c>
      <c r="H5697">
        <v>424</v>
      </c>
      <c r="I5697">
        <v>68336285.25</v>
      </c>
      <c r="J5697">
        <v>106947.56</v>
      </c>
      <c r="K5697" s="1">
        <v>44592</v>
      </c>
      <c r="L5697">
        <v>2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2</v>
      </c>
      <c r="B5698" t="s">
        <v>29</v>
      </c>
      <c r="C5698" t="s">
        <v>30</v>
      </c>
      <c r="D5698">
        <v>4</v>
      </c>
      <c r="E5698" t="s">
        <v>26</v>
      </c>
      <c r="F5698" t="s">
        <v>19</v>
      </c>
      <c r="G5698" t="s">
        <v>20</v>
      </c>
      <c r="H5698">
        <v>1884</v>
      </c>
      <c r="I5698">
        <v>236433397.06999999</v>
      </c>
      <c r="J5698">
        <v>370022.69</v>
      </c>
      <c r="K5698" s="1">
        <v>44592</v>
      </c>
      <c r="L5698">
        <v>2</v>
      </c>
      <c r="M5698" t="s">
        <v>21</v>
      </c>
      <c r="N5698" t="s">
        <v>22</v>
      </c>
      <c r="O5698" t="s">
        <v>23</v>
      </c>
    </row>
    <row r="5699" spans="1:15" x14ac:dyDescent="0.35">
      <c r="A5699" t="s">
        <v>32</v>
      </c>
      <c r="B5699" t="s">
        <v>29</v>
      </c>
      <c r="C5699" t="s">
        <v>30</v>
      </c>
      <c r="D5699">
        <v>4</v>
      </c>
      <c r="E5699" t="s">
        <v>26</v>
      </c>
      <c r="F5699" t="s">
        <v>27</v>
      </c>
      <c r="G5699" t="s">
        <v>28</v>
      </c>
      <c r="H5699">
        <v>716</v>
      </c>
      <c r="I5699">
        <v>77014627.859999999</v>
      </c>
      <c r="J5699">
        <v>120529.33</v>
      </c>
      <c r="K5699" s="1">
        <v>44592</v>
      </c>
      <c r="L5699">
        <v>2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2</v>
      </c>
      <c r="B5700" t="s">
        <v>29</v>
      </c>
      <c r="C5700" t="s">
        <v>30</v>
      </c>
      <c r="D5700">
        <v>4</v>
      </c>
      <c r="E5700" t="s">
        <v>26</v>
      </c>
      <c r="F5700" t="s">
        <v>39</v>
      </c>
      <c r="G5700" t="s">
        <v>40</v>
      </c>
      <c r="H5700">
        <v>472</v>
      </c>
      <c r="I5700">
        <v>52943310.920000002</v>
      </c>
      <c r="J5700">
        <v>82857.27</v>
      </c>
      <c r="K5700" s="1">
        <v>44592</v>
      </c>
      <c r="L5700">
        <v>2</v>
      </c>
      <c r="M5700" t="s">
        <v>21</v>
      </c>
      <c r="N5700" t="s">
        <v>22</v>
      </c>
      <c r="O5700" t="s">
        <v>23</v>
      </c>
    </row>
    <row r="5701" spans="1:15" x14ac:dyDescent="0.35">
      <c r="A5701" t="s">
        <v>32</v>
      </c>
      <c r="B5701" t="s">
        <v>29</v>
      </c>
      <c r="C5701" t="s">
        <v>30</v>
      </c>
      <c r="D5701">
        <v>4</v>
      </c>
      <c r="E5701" t="s">
        <v>26</v>
      </c>
      <c r="F5701" t="s">
        <v>41</v>
      </c>
      <c r="G5701" t="s">
        <v>42</v>
      </c>
      <c r="H5701">
        <v>674</v>
      </c>
      <c r="I5701">
        <v>44665871.950000003</v>
      </c>
      <c r="J5701">
        <v>69902.92</v>
      </c>
      <c r="K5701" s="1">
        <v>44592</v>
      </c>
      <c r="L5701">
        <v>2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2</v>
      </c>
      <c r="B5702" t="s">
        <v>36</v>
      </c>
      <c r="C5702" t="s">
        <v>37</v>
      </c>
      <c r="D5702">
        <v>1</v>
      </c>
      <c r="E5702" t="s">
        <v>18</v>
      </c>
      <c r="F5702" t="s">
        <v>19</v>
      </c>
      <c r="G5702" t="s">
        <v>20</v>
      </c>
      <c r="H5702">
        <v>1</v>
      </c>
      <c r="I5702">
        <v>27373</v>
      </c>
      <c r="J5702">
        <v>42.84</v>
      </c>
      <c r="K5702" s="1">
        <v>44592</v>
      </c>
      <c r="L5702">
        <v>2</v>
      </c>
      <c r="M5702" t="s">
        <v>21</v>
      </c>
      <c r="N5702" t="s">
        <v>22</v>
      </c>
      <c r="O5702" t="s">
        <v>23</v>
      </c>
    </row>
    <row r="5703" spans="1:15" x14ac:dyDescent="0.35">
      <c r="A5703" t="s">
        <v>32</v>
      </c>
      <c r="B5703" t="s">
        <v>36</v>
      </c>
      <c r="C5703" t="s">
        <v>37</v>
      </c>
      <c r="D5703">
        <v>1</v>
      </c>
      <c r="E5703" t="s">
        <v>18</v>
      </c>
      <c r="F5703" t="s">
        <v>41</v>
      </c>
      <c r="G5703" t="s">
        <v>42</v>
      </c>
      <c r="H5703">
        <v>1</v>
      </c>
      <c r="I5703">
        <v>27373</v>
      </c>
      <c r="J5703">
        <v>42.84</v>
      </c>
      <c r="K5703" s="1">
        <v>44592</v>
      </c>
      <c r="L5703">
        <v>2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3</v>
      </c>
      <c r="B5704" t="s">
        <v>16</v>
      </c>
      <c r="C5704" t="s">
        <v>17</v>
      </c>
      <c r="D5704">
        <v>1</v>
      </c>
      <c r="E5704" t="s">
        <v>18</v>
      </c>
      <c r="F5704" t="s">
        <v>19</v>
      </c>
      <c r="G5704" t="s">
        <v>20</v>
      </c>
      <c r="H5704">
        <v>11</v>
      </c>
      <c r="I5704">
        <v>502448.46</v>
      </c>
      <c r="J5704">
        <v>786.34</v>
      </c>
      <c r="K5704" s="1">
        <v>44592</v>
      </c>
      <c r="L5704">
        <v>2</v>
      </c>
      <c r="M5704" t="s">
        <v>21</v>
      </c>
      <c r="N5704" t="s">
        <v>22</v>
      </c>
      <c r="O5704" t="s">
        <v>23</v>
      </c>
    </row>
    <row r="5705" spans="1:15" x14ac:dyDescent="0.35">
      <c r="A5705" t="s">
        <v>33</v>
      </c>
      <c r="B5705" t="s">
        <v>16</v>
      </c>
      <c r="C5705" t="s">
        <v>17</v>
      </c>
      <c r="D5705">
        <v>1</v>
      </c>
      <c r="E5705" t="s">
        <v>18</v>
      </c>
      <c r="F5705" t="s">
        <v>27</v>
      </c>
      <c r="G5705" t="s">
        <v>28</v>
      </c>
      <c r="H5705">
        <v>16</v>
      </c>
      <c r="I5705">
        <v>1293283.6399999999</v>
      </c>
      <c r="J5705">
        <v>2024.01</v>
      </c>
      <c r="K5705" s="1">
        <v>44592</v>
      </c>
      <c r="L5705">
        <v>2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3</v>
      </c>
      <c r="B5706" t="s">
        <v>16</v>
      </c>
      <c r="C5706" t="s">
        <v>17</v>
      </c>
      <c r="D5706">
        <v>2</v>
      </c>
      <c r="E5706" t="s">
        <v>24</v>
      </c>
      <c r="F5706" t="s">
        <v>19</v>
      </c>
      <c r="G5706" t="s">
        <v>20</v>
      </c>
      <c r="H5706">
        <v>19</v>
      </c>
      <c r="I5706">
        <v>1840466.04</v>
      </c>
      <c r="J5706">
        <v>2880.36</v>
      </c>
      <c r="K5706" s="1">
        <v>44592</v>
      </c>
      <c r="L5706">
        <v>2</v>
      </c>
      <c r="M5706" t="s">
        <v>21</v>
      </c>
      <c r="N5706" t="s">
        <v>22</v>
      </c>
      <c r="O5706" t="s">
        <v>23</v>
      </c>
    </row>
    <row r="5707" spans="1:15" x14ac:dyDescent="0.35">
      <c r="A5707" t="s">
        <v>33</v>
      </c>
      <c r="B5707" t="s">
        <v>16</v>
      </c>
      <c r="C5707" t="s">
        <v>17</v>
      </c>
      <c r="D5707">
        <v>2</v>
      </c>
      <c r="E5707" t="s">
        <v>24</v>
      </c>
      <c r="F5707" t="s">
        <v>27</v>
      </c>
      <c r="G5707" t="s">
        <v>28</v>
      </c>
      <c r="H5707">
        <v>2</v>
      </c>
      <c r="I5707">
        <v>54746</v>
      </c>
      <c r="J5707">
        <v>85.68</v>
      </c>
      <c r="K5707" s="1">
        <v>44592</v>
      </c>
      <c r="L5707">
        <v>2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33</v>
      </c>
      <c r="B5708" t="s">
        <v>16</v>
      </c>
      <c r="C5708" t="s">
        <v>17</v>
      </c>
      <c r="D5708">
        <v>3</v>
      </c>
      <c r="E5708" t="s">
        <v>25</v>
      </c>
      <c r="F5708" t="s">
        <v>19</v>
      </c>
      <c r="G5708" t="s">
        <v>20</v>
      </c>
      <c r="H5708">
        <v>110</v>
      </c>
      <c r="I5708">
        <v>18305130.050000001</v>
      </c>
      <c r="J5708">
        <v>28647.87</v>
      </c>
      <c r="K5708" s="1">
        <v>44592</v>
      </c>
      <c r="L5708">
        <v>2</v>
      </c>
      <c r="M5708" t="s">
        <v>21</v>
      </c>
      <c r="N5708" t="s">
        <v>22</v>
      </c>
      <c r="O5708" t="s">
        <v>23</v>
      </c>
    </row>
    <row r="5709" spans="1:15" x14ac:dyDescent="0.35">
      <c r="A5709" t="s">
        <v>33</v>
      </c>
      <c r="B5709" t="s">
        <v>16</v>
      </c>
      <c r="C5709" t="s">
        <v>17</v>
      </c>
      <c r="D5709">
        <v>3</v>
      </c>
      <c r="E5709" t="s">
        <v>25</v>
      </c>
      <c r="F5709" t="s">
        <v>27</v>
      </c>
      <c r="G5709" t="s">
        <v>28</v>
      </c>
      <c r="H5709">
        <v>8</v>
      </c>
      <c r="I5709">
        <v>250734.46</v>
      </c>
      <c r="J5709">
        <v>392.4</v>
      </c>
      <c r="K5709" s="1">
        <v>44592</v>
      </c>
      <c r="L5709">
        <v>2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33</v>
      </c>
      <c r="B5710" t="s">
        <v>16</v>
      </c>
      <c r="C5710" t="s">
        <v>17</v>
      </c>
      <c r="D5710">
        <v>3</v>
      </c>
      <c r="E5710" t="s">
        <v>25</v>
      </c>
      <c r="F5710" t="s">
        <v>41</v>
      </c>
      <c r="G5710" t="s">
        <v>42</v>
      </c>
      <c r="H5710">
        <v>1</v>
      </c>
      <c r="I5710">
        <v>104008.05</v>
      </c>
      <c r="J5710">
        <v>162.77000000000001</v>
      </c>
      <c r="K5710" s="1">
        <v>44592</v>
      </c>
      <c r="L5710">
        <v>2</v>
      </c>
      <c r="M5710" t="s">
        <v>21</v>
      </c>
      <c r="N5710" t="s">
        <v>22</v>
      </c>
      <c r="O5710" t="s">
        <v>23</v>
      </c>
    </row>
    <row r="5711" spans="1:15" x14ac:dyDescent="0.35">
      <c r="A5711" t="s">
        <v>33</v>
      </c>
      <c r="B5711" t="s">
        <v>16</v>
      </c>
      <c r="C5711" t="s">
        <v>17</v>
      </c>
      <c r="D5711">
        <v>4</v>
      </c>
      <c r="E5711" t="s">
        <v>26</v>
      </c>
      <c r="F5711" t="s">
        <v>19</v>
      </c>
      <c r="G5711" t="s">
        <v>20</v>
      </c>
      <c r="H5711">
        <v>124</v>
      </c>
      <c r="I5711">
        <v>22697421.5</v>
      </c>
      <c r="J5711">
        <v>35521.89</v>
      </c>
      <c r="K5711" s="1">
        <v>44592</v>
      </c>
      <c r="L5711">
        <v>2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33</v>
      </c>
      <c r="B5712" t="s">
        <v>16</v>
      </c>
      <c r="C5712" t="s">
        <v>17</v>
      </c>
      <c r="D5712">
        <v>4</v>
      </c>
      <c r="E5712" t="s">
        <v>26</v>
      </c>
      <c r="F5712" t="s">
        <v>27</v>
      </c>
      <c r="G5712" t="s">
        <v>28</v>
      </c>
      <c r="H5712">
        <v>29</v>
      </c>
      <c r="I5712">
        <v>2055422.08</v>
      </c>
      <c r="J5712">
        <v>3216.77</v>
      </c>
      <c r="K5712" s="1">
        <v>44592</v>
      </c>
      <c r="L5712">
        <v>2</v>
      </c>
      <c r="M5712" t="s">
        <v>21</v>
      </c>
      <c r="N5712" t="s">
        <v>22</v>
      </c>
      <c r="O5712" t="s">
        <v>23</v>
      </c>
    </row>
    <row r="5713" spans="1:15" x14ac:dyDescent="0.35">
      <c r="A5713" t="s">
        <v>33</v>
      </c>
      <c r="B5713" t="s">
        <v>16</v>
      </c>
      <c r="C5713" t="s">
        <v>17</v>
      </c>
      <c r="D5713">
        <v>4</v>
      </c>
      <c r="E5713" t="s">
        <v>26</v>
      </c>
      <c r="F5713" t="s">
        <v>41</v>
      </c>
      <c r="G5713" t="s">
        <v>42</v>
      </c>
      <c r="H5713">
        <v>11</v>
      </c>
      <c r="I5713">
        <v>458774.43</v>
      </c>
      <c r="J5713">
        <v>717.99</v>
      </c>
      <c r="K5713" s="1">
        <v>44592</v>
      </c>
      <c r="L5713">
        <v>2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33</v>
      </c>
      <c r="B5714" t="s">
        <v>29</v>
      </c>
      <c r="C5714" t="s">
        <v>30</v>
      </c>
      <c r="D5714">
        <v>1</v>
      </c>
      <c r="E5714" t="s">
        <v>18</v>
      </c>
      <c r="F5714" t="s">
        <v>19</v>
      </c>
      <c r="G5714" t="s">
        <v>20</v>
      </c>
      <c r="H5714">
        <v>13</v>
      </c>
      <c r="I5714">
        <v>700115.72</v>
      </c>
      <c r="J5714">
        <v>1095.69</v>
      </c>
      <c r="K5714" s="1">
        <v>44592</v>
      </c>
      <c r="L5714">
        <v>2</v>
      </c>
      <c r="M5714" t="s">
        <v>21</v>
      </c>
      <c r="N5714" t="s">
        <v>22</v>
      </c>
      <c r="O5714" t="s">
        <v>23</v>
      </c>
    </row>
    <row r="5715" spans="1:15" x14ac:dyDescent="0.35">
      <c r="A5715" t="s">
        <v>33</v>
      </c>
      <c r="B5715" t="s">
        <v>29</v>
      </c>
      <c r="C5715" t="s">
        <v>30</v>
      </c>
      <c r="D5715">
        <v>1</v>
      </c>
      <c r="E5715" t="s">
        <v>18</v>
      </c>
      <c r="F5715" t="s">
        <v>27</v>
      </c>
      <c r="G5715" t="s">
        <v>28</v>
      </c>
      <c r="H5715">
        <v>24</v>
      </c>
      <c r="I5715">
        <v>2446563.12</v>
      </c>
      <c r="J5715">
        <v>3828.92</v>
      </c>
      <c r="K5715" s="1">
        <v>44592</v>
      </c>
      <c r="L5715">
        <v>2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33</v>
      </c>
      <c r="B5716" t="s">
        <v>29</v>
      </c>
      <c r="C5716" t="s">
        <v>30</v>
      </c>
      <c r="D5716">
        <v>2</v>
      </c>
      <c r="E5716" t="s">
        <v>24</v>
      </c>
      <c r="F5716" t="s">
        <v>19</v>
      </c>
      <c r="G5716" t="s">
        <v>20</v>
      </c>
      <c r="H5716">
        <v>6</v>
      </c>
      <c r="I5716">
        <v>334900.90999999997</v>
      </c>
      <c r="J5716">
        <v>524.13</v>
      </c>
      <c r="K5716" s="1">
        <v>44592</v>
      </c>
      <c r="L5716">
        <v>2</v>
      </c>
      <c r="M5716" t="s">
        <v>21</v>
      </c>
      <c r="N5716" t="s">
        <v>22</v>
      </c>
      <c r="O5716" t="s">
        <v>23</v>
      </c>
    </row>
    <row r="5717" spans="1:15" x14ac:dyDescent="0.35">
      <c r="A5717" t="s">
        <v>33</v>
      </c>
      <c r="B5717" t="s">
        <v>29</v>
      </c>
      <c r="C5717" t="s">
        <v>30</v>
      </c>
      <c r="D5717">
        <v>2</v>
      </c>
      <c r="E5717" t="s">
        <v>24</v>
      </c>
      <c r="F5717" t="s">
        <v>27</v>
      </c>
      <c r="G5717" t="s">
        <v>28</v>
      </c>
      <c r="H5717">
        <v>1</v>
      </c>
      <c r="I5717">
        <v>27373</v>
      </c>
      <c r="J5717">
        <v>42.84</v>
      </c>
      <c r="K5717" s="1">
        <v>44592</v>
      </c>
      <c r="L5717">
        <v>2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33</v>
      </c>
      <c r="B5718" t="s">
        <v>29</v>
      </c>
      <c r="C5718" t="s">
        <v>30</v>
      </c>
      <c r="D5718">
        <v>3</v>
      </c>
      <c r="E5718" t="s">
        <v>25</v>
      </c>
      <c r="F5718" t="s">
        <v>19</v>
      </c>
      <c r="G5718" t="s">
        <v>20</v>
      </c>
      <c r="H5718">
        <v>85</v>
      </c>
      <c r="I5718">
        <v>17834836.789999999</v>
      </c>
      <c r="J5718">
        <v>27911.85</v>
      </c>
      <c r="K5718" s="1">
        <v>44592</v>
      </c>
      <c r="L5718">
        <v>2</v>
      </c>
      <c r="M5718" t="s">
        <v>21</v>
      </c>
      <c r="N5718" t="s">
        <v>22</v>
      </c>
      <c r="O5718" t="s">
        <v>23</v>
      </c>
    </row>
    <row r="5719" spans="1:15" x14ac:dyDescent="0.35">
      <c r="A5719" t="s">
        <v>33</v>
      </c>
      <c r="B5719" t="s">
        <v>29</v>
      </c>
      <c r="C5719" t="s">
        <v>30</v>
      </c>
      <c r="D5719">
        <v>3</v>
      </c>
      <c r="E5719" t="s">
        <v>25</v>
      </c>
      <c r="F5719" t="s">
        <v>27</v>
      </c>
      <c r="G5719" t="s">
        <v>28</v>
      </c>
      <c r="H5719">
        <v>2</v>
      </c>
      <c r="I5719">
        <v>54746</v>
      </c>
      <c r="J5719">
        <v>85.68</v>
      </c>
      <c r="K5719" s="1">
        <v>44592</v>
      </c>
      <c r="L5719">
        <v>2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33</v>
      </c>
      <c r="B5720" t="s">
        <v>29</v>
      </c>
      <c r="C5720" t="s">
        <v>30</v>
      </c>
      <c r="D5720">
        <v>3</v>
      </c>
      <c r="E5720" t="s">
        <v>25</v>
      </c>
      <c r="F5720" t="s">
        <v>41</v>
      </c>
      <c r="G5720" t="s">
        <v>42</v>
      </c>
      <c r="H5720">
        <v>12</v>
      </c>
      <c r="I5720">
        <v>855894.19</v>
      </c>
      <c r="J5720">
        <v>1339.49</v>
      </c>
      <c r="K5720" s="1">
        <v>44592</v>
      </c>
      <c r="L5720">
        <v>2</v>
      </c>
      <c r="M5720" t="s">
        <v>21</v>
      </c>
      <c r="N5720" t="s">
        <v>22</v>
      </c>
      <c r="O5720" t="s">
        <v>23</v>
      </c>
    </row>
    <row r="5721" spans="1:15" x14ac:dyDescent="0.35">
      <c r="A5721" t="s">
        <v>33</v>
      </c>
      <c r="B5721" t="s">
        <v>29</v>
      </c>
      <c r="C5721" t="s">
        <v>30</v>
      </c>
      <c r="D5721">
        <v>4</v>
      </c>
      <c r="E5721" t="s">
        <v>26</v>
      </c>
      <c r="F5721" t="s">
        <v>19</v>
      </c>
      <c r="G5721" t="s">
        <v>20</v>
      </c>
      <c r="H5721">
        <v>246</v>
      </c>
      <c r="I5721">
        <v>50939369.960000001</v>
      </c>
      <c r="J5721">
        <v>79721.070000000007</v>
      </c>
      <c r="K5721" s="1">
        <v>44592</v>
      </c>
      <c r="L5721">
        <v>2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33</v>
      </c>
      <c r="B5722" t="s">
        <v>29</v>
      </c>
      <c r="C5722" t="s">
        <v>30</v>
      </c>
      <c r="D5722">
        <v>4</v>
      </c>
      <c r="E5722" t="s">
        <v>26</v>
      </c>
      <c r="F5722" t="s">
        <v>27</v>
      </c>
      <c r="G5722" t="s">
        <v>28</v>
      </c>
      <c r="H5722">
        <v>70</v>
      </c>
      <c r="I5722">
        <v>8643157.9100000001</v>
      </c>
      <c r="J5722">
        <v>13526.7</v>
      </c>
      <c r="K5722" s="1">
        <v>44592</v>
      </c>
      <c r="L5722">
        <v>2</v>
      </c>
      <c r="M5722" t="s">
        <v>21</v>
      </c>
      <c r="N5722" t="s">
        <v>22</v>
      </c>
      <c r="O5722" t="s">
        <v>23</v>
      </c>
    </row>
    <row r="5723" spans="1:15" x14ac:dyDescent="0.35">
      <c r="A5723" t="s">
        <v>33</v>
      </c>
      <c r="B5723" t="s">
        <v>29</v>
      </c>
      <c r="C5723" t="s">
        <v>30</v>
      </c>
      <c r="D5723">
        <v>4</v>
      </c>
      <c r="E5723" t="s">
        <v>26</v>
      </c>
      <c r="F5723" t="s">
        <v>41</v>
      </c>
      <c r="G5723" t="s">
        <v>42</v>
      </c>
      <c r="H5723">
        <v>25</v>
      </c>
      <c r="I5723">
        <v>1307057.3899999999</v>
      </c>
      <c r="J5723">
        <v>2045.57</v>
      </c>
      <c r="K5723" s="1">
        <v>44592</v>
      </c>
      <c r="L5723">
        <v>2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33</v>
      </c>
      <c r="B5724" t="s">
        <v>36</v>
      </c>
      <c r="C5724" t="s">
        <v>37</v>
      </c>
      <c r="D5724">
        <v>4</v>
      </c>
      <c r="E5724" t="s">
        <v>26</v>
      </c>
      <c r="F5724" t="s">
        <v>41</v>
      </c>
      <c r="G5724" t="s">
        <v>42</v>
      </c>
      <c r="H5724">
        <v>1</v>
      </c>
      <c r="I5724">
        <v>47963.86</v>
      </c>
      <c r="J5724">
        <v>75.06</v>
      </c>
      <c r="K5724" s="1">
        <v>44592</v>
      </c>
      <c r="L5724">
        <v>2</v>
      </c>
      <c r="M5724" t="s">
        <v>21</v>
      </c>
      <c r="N5724" t="s">
        <v>22</v>
      </c>
      <c r="O5724" t="s">
        <v>23</v>
      </c>
    </row>
    <row r="5725" spans="1:15" x14ac:dyDescent="0.35">
      <c r="A5725" t="s">
        <v>34</v>
      </c>
      <c r="B5725" t="s">
        <v>16</v>
      </c>
      <c r="C5725" t="s">
        <v>17</v>
      </c>
      <c r="D5725">
        <v>1</v>
      </c>
      <c r="E5725" t="s">
        <v>18</v>
      </c>
      <c r="F5725" t="s">
        <v>19</v>
      </c>
      <c r="G5725" t="s">
        <v>20</v>
      </c>
      <c r="H5725">
        <v>288</v>
      </c>
      <c r="I5725">
        <v>14066609.279999999</v>
      </c>
      <c r="J5725">
        <v>22014.51</v>
      </c>
      <c r="K5725" s="1">
        <v>44592</v>
      </c>
      <c r="L5725">
        <v>2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34</v>
      </c>
      <c r="B5726" t="s">
        <v>16</v>
      </c>
      <c r="C5726" t="s">
        <v>17</v>
      </c>
      <c r="D5726">
        <v>1</v>
      </c>
      <c r="E5726" t="s">
        <v>18</v>
      </c>
      <c r="F5726" t="s">
        <v>27</v>
      </c>
      <c r="G5726" t="s">
        <v>28</v>
      </c>
      <c r="H5726">
        <v>42</v>
      </c>
      <c r="I5726">
        <v>5442437.8799999999</v>
      </c>
      <c r="J5726">
        <v>8517.52</v>
      </c>
      <c r="K5726" s="1">
        <v>44592</v>
      </c>
      <c r="L5726">
        <v>2</v>
      </c>
      <c r="M5726" t="s">
        <v>21</v>
      </c>
      <c r="N5726" t="s">
        <v>22</v>
      </c>
      <c r="O5726" t="s">
        <v>23</v>
      </c>
    </row>
    <row r="5727" spans="1:15" x14ac:dyDescent="0.35">
      <c r="A5727" t="s">
        <v>34</v>
      </c>
      <c r="B5727" t="s">
        <v>16</v>
      </c>
      <c r="C5727" t="s">
        <v>17</v>
      </c>
      <c r="D5727">
        <v>1</v>
      </c>
      <c r="E5727" t="s">
        <v>18</v>
      </c>
      <c r="F5727" t="s">
        <v>39</v>
      </c>
      <c r="G5727" t="s">
        <v>40</v>
      </c>
      <c r="H5727">
        <v>28</v>
      </c>
      <c r="I5727">
        <v>4058053.08</v>
      </c>
      <c r="J5727">
        <v>6350.93</v>
      </c>
      <c r="K5727" s="1">
        <v>44592</v>
      </c>
      <c r="L5727">
        <v>2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34</v>
      </c>
      <c r="B5728" t="s">
        <v>16</v>
      </c>
      <c r="C5728" t="s">
        <v>17</v>
      </c>
      <c r="D5728">
        <v>1</v>
      </c>
      <c r="E5728" t="s">
        <v>18</v>
      </c>
      <c r="F5728" t="s">
        <v>41</v>
      </c>
      <c r="G5728" t="s">
        <v>42</v>
      </c>
      <c r="H5728">
        <v>30</v>
      </c>
      <c r="I5728">
        <v>1757239.93</v>
      </c>
      <c r="J5728">
        <v>2750.11</v>
      </c>
      <c r="K5728" s="1">
        <v>44592</v>
      </c>
      <c r="L5728">
        <v>2</v>
      </c>
      <c r="M5728" t="s">
        <v>21</v>
      </c>
      <c r="N5728" t="s">
        <v>22</v>
      </c>
      <c r="O5728" t="s">
        <v>23</v>
      </c>
    </row>
    <row r="5729" spans="1:15" x14ac:dyDescent="0.35">
      <c r="A5729" t="s">
        <v>34</v>
      </c>
      <c r="B5729" t="s">
        <v>16</v>
      </c>
      <c r="C5729" t="s">
        <v>17</v>
      </c>
      <c r="D5729">
        <v>2</v>
      </c>
      <c r="E5729" t="s">
        <v>24</v>
      </c>
      <c r="F5729" t="s">
        <v>19</v>
      </c>
      <c r="G5729" t="s">
        <v>20</v>
      </c>
      <c r="H5729">
        <v>201</v>
      </c>
      <c r="I5729">
        <v>14681252.77</v>
      </c>
      <c r="J5729">
        <v>22976.44</v>
      </c>
      <c r="K5729" s="1">
        <v>44592</v>
      </c>
      <c r="L5729">
        <v>2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34</v>
      </c>
      <c r="B5730" t="s">
        <v>16</v>
      </c>
      <c r="C5730" t="s">
        <v>17</v>
      </c>
      <c r="D5730">
        <v>2</v>
      </c>
      <c r="E5730" t="s">
        <v>24</v>
      </c>
      <c r="F5730" t="s">
        <v>27</v>
      </c>
      <c r="G5730" t="s">
        <v>28</v>
      </c>
      <c r="H5730">
        <v>4</v>
      </c>
      <c r="I5730">
        <v>125390.39</v>
      </c>
      <c r="J5730">
        <v>196.24</v>
      </c>
      <c r="K5730" s="1">
        <v>44592</v>
      </c>
      <c r="L5730">
        <v>2</v>
      </c>
      <c r="M5730" t="s">
        <v>21</v>
      </c>
      <c r="N5730" t="s">
        <v>22</v>
      </c>
      <c r="O5730" t="s">
        <v>23</v>
      </c>
    </row>
    <row r="5731" spans="1:15" x14ac:dyDescent="0.35">
      <c r="A5731" t="s">
        <v>34</v>
      </c>
      <c r="B5731" t="s">
        <v>16</v>
      </c>
      <c r="C5731" t="s">
        <v>17</v>
      </c>
      <c r="D5731">
        <v>2</v>
      </c>
      <c r="E5731" t="s">
        <v>24</v>
      </c>
      <c r="F5731" t="s">
        <v>39</v>
      </c>
      <c r="G5731" t="s">
        <v>40</v>
      </c>
      <c r="H5731">
        <v>11</v>
      </c>
      <c r="I5731">
        <v>317253.53999999998</v>
      </c>
      <c r="J5731">
        <v>496.51</v>
      </c>
      <c r="K5731" s="1">
        <v>44592</v>
      </c>
      <c r="L5731">
        <v>2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34</v>
      </c>
      <c r="B5732" t="s">
        <v>16</v>
      </c>
      <c r="C5732" t="s">
        <v>17</v>
      </c>
      <c r="D5732">
        <v>2</v>
      </c>
      <c r="E5732" t="s">
        <v>24</v>
      </c>
      <c r="F5732" t="s">
        <v>41</v>
      </c>
      <c r="G5732" t="s">
        <v>42</v>
      </c>
      <c r="H5732">
        <v>22</v>
      </c>
      <c r="I5732">
        <v>1716244.76</v>
      </c>
      <c r="J5732">
        <v>2685.96</v>
      </c>
      <c r="K5732" s="1">
        <v>44592</v>
      </c>
      <c r="L5732">
        <v>2</v>
      </c>
      <c r="M5732" t="s">
        <v>21</v>
      </c>
      <c r="N5732" t="s">
        <v>22</v>
      </c>
      <c r="O5732" t="s">
        <v>23</v>
      </c>
    </row>
    <row r="5733" spans="1:15" x14ac:dyDescent="0.35">
      <c r="A5733" t="s">
        <v>34</v>
      </c>
      <c r="B5733" t="s">
        <v>16</v>
      </c>
      <c r="C5733" t="s">
        <v>17</v>
      </c>
      <c r="D5733">
        <v>3</v>
      </c>
      <c r="E5733" t="s">
        <v>25</v>
      </c>
      <c r="F5733" t="s">
        <v>19</v>
      </c>
      <c r="G5733" t="s">
        <v>20</v>
      </c>
      <c r="H5733">
        <v>1372</v>
      </c>
      <c r="I5733">
        <v>220117292.90000001</v>
      </c>
      <c r="J5733">
        <v>344487.67999999999</v>
      </c>
      <c r="K5733" s="1">
        <v>44592</v>
      </c>
      <c r="L5733">
        <v>2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34</v>
      </c>
      <c r="B5734" t="s">
        <v>16</v>
      </c>
      <c r="C5734" t="s">
        <v>17</v>
      </c>
      <c r="D5734">
        <v>3</v>
      </c>
      <c r="E5734" t="s">
        <v>25</v>
      </c>
      <c r="F5734" t="s">
        <v>27</v>
      </c>
      <c r="G5734" t="s">
        <v>28</v>
      </c>
      <c r="H5734">
        <v>68</v>
      </c>
      <c r="I5734">
        <v>3411257.09</v>
      </c>
      <c r="J5734">
        <v>5338.68</v>
      </c>
      <c r="K5734" s="1">
        <v>44592</v>
      </c>
      <c r="L5734">
        <v>2</v>
      </c>
      <c r="M5734" t="s">
        <v>21</v>
      </c>
      <c r="N5734" t="s">
        <v>22</v>
      </c>
      <c r="O5734" t="s">
        <v>23</v>
      </c>
    </row>
    <row r="5735" spans="1:15" x14ac:dyDescent="0.35">
      <c r="A5735" t="s">
        <v>34</v>
      </c>
      <c r="B5735" t="s">
        <v>16</v>
      </c>
      <c r="C5735" t="s">
        <v>17</v>
      </c>
      <c r="D5735">
        <v>3</v>
      </c>
      <c r="E5735" t="s">
        <v>25</v>
      </c>
      <c r="F5735" t="s">
        <v>39</v>
      </c>
      <c r="G5735" t="s">
        <v>40</v>
      </c>
      <c r="H5735">
        <v>63</v>
      </c>
      <c r="I5735">
        <v>5390111.4500000002</v>
      </c>
      <c r="J5735">
        <v>8435.6299999999992</v>
      </c>
      <c r="K5735" s="1">
        <v>44592</v>
      </c>
      <c r="L5735">
        <v>2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4</v>
      </c>
      <c r="B5736" t="s">
        <v>16</v>
      </c>
      <c r="C5736" t="s">
        <v>17</v>
      </c>
      <c r="D5736">
        <v>3</v>
      </c>
      <c r="E5736" t="s">
        <v>25</v>
      </c>
      <c r="F5736" t="s">
        <v>41</v>
      </c>
      <c r="G5736" t="s">
        <v>42</v>
      </c>
      <c r="H5736">
        <v>76</v>
      </c>
      <c r="I5736">
        <v>6291261.0499999998</v>
      </c>
      <c r="J5736">
        <v>9845.94</v>
      </c>
      <c r="K5736" s="1">
        <v>44592</v>
      </c>
      <c r="L5736">
        <v>2</v>
      </c>
      <c r="M5736" t="s">
        <v>21</v>
      </c>
      <c r="N5736" t="s">
        <v>22</v>
      </c>
      <c r="O5736" t="s">
        <v>23</v>
      </c>
    </row>
    <row r="5737" spans="1:15" x14ac:dyDescent="0.35">
      <c r="A5737" t="s">
        <v>34</v>
      </c>
      <c r="B5737" t="s">
        <v>16</v>
      </c>
      <c r="C5737" t="s">
        <v>17</v>
      </c>
      <c r="D5737">
        <v>4</v>
      </c>
      <c r="E5737" t="s">
        <v>26</v>
      </c>
      <c r="F5737" t="s">
        <v>19</v>
      </c>
      <c r="G5737" t="s">
        <v>20</v>
      </c>
      <c r="H5737">
        <v>1805</v>
      </c>
      <c r="I5737">
        <v>184367418.44</v>
      </c>
      <c r="J5737">
        <v>288538.46000000002</v>
      </c>
      <c r="K5737" s="1">
        <v>44592</v>
      </c>
      <c r="L5737">
        <v>2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4</v>
      </c>
      <c r="B5738" t="s">
        <v>16</v>
      </c>
      <c r="C5738" t="s">
        <v>17</v>
      </c>
      <c r="D5738">
        <v>4</v>
      </c>
      <c r="E5738" t="s">
        <v>26</v>
      </c>
      <c r="F5738" t="s">
        <v>27</v>
      </c>
      <c r="G5738" t="s">
        <v>28</v>
      </c>
      <c r="H5738">
        <v>287</v>
      </c>
      <c r="I5738">
        <v>15191905.18</v>
      </c>
      <c r="J5738">
        <v>23775.62</v>
      </c>
      <c r="K5738" s="1">
        <v>44592</v>
      </c>
      <c r="L5738">
        <v>2</v>
      </c>
      <c r="M5738" t="s">
        <v>21</v>
      </c>
      <c r="N5738" t="s">
        <v>22</v>
      </c>
      <c r="O5738" t="s">
        <v>23</v>
      </c>
    </row>
    <row r="5739" spans="1:15" x14ac:dyDescent="0.35">
      <c r="A5739" t="s">
        <v>34</v>
      </c>
      <c r="B5739" t="s">
        <v>16</v>
      </c>
      <c r="C5739" t="s">
        <v>17</v>
      </c>
      <c r="D5739">
        <v>4</v>
      </c>
      <c r="E5739" t="s">
        <v>26</v>
      </c>
      <c r="F5739" t="s">
        <v>39</v>
      </c>
      <c r="G5739" t="s">
        <v>40</v>
      </c>
      <c r="H5739">
        <v>98</v>
      </c>
      <c r="I5739">
        <v>6925072.3499999996</v>
      </c>
      <c r="J5739">
        <v>10837.87</v>
      </c>
      <c r="K5739" s="1">
        <v>44592</v>
      </c>
      <c r="L5739">
        <v>2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4</v>
      </c>
      <c r="B5740" t="s">
        <v>16</v>
      </c>
      <c r="C5740" t="s">
        <v>17</v>
      </c>
      <c r="D5740">
        <v>4</v>
      </c>
      <c r="E5740" t="s">
        <v>26</v>
      </c>
      <c r="F5740" t="s">
        <v>41</v>
      </c>
      <c r="G5740" t="s">
        <v>42</v>
      </c>
      <c r="H5740">
        <v>140</v>
      </c>
      <c r="I5740">
        <v>5917610.79</v>
      </c>
      <c r="J5740">
        <v>9261.17</v>
      </c>
      <c r="K5740" s="1">
        <v>44592</v>
      </c>
      <c r="L5740">
        <v>2</v>
      </c>
      <c r="M5740" t="s">
        <v>21</v>
      </c>
      <c r="N5740" t="s">
        <v>22</v>
      </c>
      <c r="O5740" t="s">
        <v>23</v>
      </c>
    </row>
    <row r="5741" spans="1:15" x14ac:dyDescent="0.35">
      <c r="A5741" t="s">
        <v>34</v>
      </c>
      <c r="B5741" t="s">
        <v>29</v>
      </c>
      <c r="C5741" t="s">
        <v>30</v>
      </c>
      <c r="D5741">
        <v>1</v>
      </c>
      <c r="E5741" t="s">
        <v>18</v>
      </c>
      <c r="F5741" t="s">
        <v>19</v>
      </c>
      <c r="G5741" t="s">
        <v>20</v>
      </c>
      <c r="H5741">
        <v>265</v>
      </c>
      <c r="I5741">
        <v>11787151.18</v>
      </c>
      <c r="J5741">
        <v>18447.11</v>
      </c>
      <c r="K5741" s="1">
        <v>44592</v>
      </c>
      <c r="L5741">
        <v>2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4</v>
      </c>
      <c r="B5742" t="s">
        <v>29</v>
      </c>
      <c r="C5742" t="s">
        <v>30</v>
      </c>
      <c r="D5742">
        <v>1</v>
      </c>
      <c r="E5742" t="s">
        <v>18</v>
      </c>
      <c r="F5742" t="s">
        <v>27</v>
      </c>
      <c r="G5742" t="s">
        <v>28</v>
      </c>
      <c r="H5742">
        <v>30</v>
      </c>
      <c r="I5742">
        <v>1652527.4</v>
      </c>
      <c r="J5742">
        <v>2586.2399999999998</v>
      </c>
      <c r="K5742" s="1">
        <v>44592</v>
      </c>
      <c r="L5742">
        <v>2</v>
      </c>
      <c r="M5742" t="s">
        <v>21</v>
      </c>
      <c r="N5742" t="s">
        <v>22</v>
      </c>
      <c r="O5742" t="s">
        <v>23</v>
      </c>
    </row>
    <row r="5743" spans="1:15" x14ac:dyDescent="0.35">
      <c r="A5743" t="s">
        <v>34</v>
      </c>
      <c r="B5743" t="s">
        <v>29</v>
      </c>
      <c r="C5743" t="s">
        <v>30</v>
      </c>
      <c r="D5743">
        <v>1</v>
      </c>
      <c r="E5743" t="s">
        <v>18</v>
      </c>
      <c r="F5743" t="s">
        <v>39</v>
      </c>
      <c r="G5743" t="s">
        <v>40</v>
      </c>
      <c r="H5743">
        <v>16</v>
      </c>
      <c r="I5743">
        <v>1070341.43</v>
      </c>
      <c r="J5743">
        <v>1675.1</v>
      </c>
      <c r="K5743" s="1">
        <v>44592</v>
      </c>
      <c r="L5743">
        <v>2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4</v>
      </c>
      <c r="B5744" t="s">
        <v>29</v>
      </c>
      <c r="C5744" t="s">
        <v>30</v>
      </c>
      <c r="D5744">
        <v>1</v>
      </c>
      <c r="E5744" t="s">
        <v>18</v>
      </c>
      <c r="F5744" t="s">
        <v>41</v>
      </c>
      <c r="G5744" t="s">
        <v>42</v>
      </c>
      <c r="H5744">
        <v>28</v>
      </c>
      <c r="I5744">
        <v>1121883.43</v>
      </c>
      <c r="J5744">
        <v>1755.77</v>
      </c>
      <c r="K5744" s="1">
        <v>44592</v>
      </c>
      <c r="L5744">
        <v>2</v>
      </c>
      <c r="M5744" t="s">
        <v>21</v>
      </c>
      <c r="N5744" t="s">
        <v>22</v>
      </c>
      <c r="O5744" t="s">
        <v>23</v>
      </c>
    </row>
    <row r="5745" spans="1:15" x14ac:dyDescent="0.35">
      <c r="A5745" t="s">
        <v>34</v>
      </c>
      <c r="B5745" t="s">
        <v>29</v>
      </c>
      <c r="C5745" t="s">
        <v>30</v>
      </c>
      <c r="D5745">
        <v>2</v>
      </c>
      <c r="E5745" t="s">
        <v>24</v>
      </c>
      <c r="F5745" t="s">
        <v>19</v>
      </c>
      <c r="G5745" t="s">
        <v>20</v>
      </c>
      <c r="H5745">
        <v>108</v>
      </c>
      <c r="I5745">
        <v>7218680.0599999996</v>
      </c>
      <c r="J5745">
        <v>11297.37</v>
      </c>
      <c r="K5745" s="1">
        <v>44592</v>
      </c>
      <c r="L5745">
        <v>2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4</v>
      </c>
      <c r="B5746" t="s">
        <v>29</v>
      </c>
      <c r="C5746" t="s">
        <v>30</v>
      </c>
      <c r="D5746">
        <v>2</v>
      </c>
      <c r="E5746" t="s">
        <v>24</v>
      </c>
      <c r="F5746" t="s">
        <v>27</v>
      </c>
      <c r="G5746" t="s">
        <v>28</v>
      </c>
      <c r="H5746">
        <v>5</v>
      </c>
      <c r="I5746">
        <v>183316.91</v>
      </c>
      <c r="J5746">
        <v>286.89</v>
      </c>
      <c r="K5746" s="1">
        <v>44592</v>
      </c>
      <c r="L5746">
        <v>2</v>
      </c>
      <c r="M5746" t="s">
        <v>21</v>
      </c>
      <c r="N5746" t="s">
        <v>22</v>
      </c>
      <c r="O5746" t="s">
        <v>23</v>
      </c>
    </row>
    <row r="5747" spans="1:15" x14ac:dyDescent="0.35">
      <c r="A5747" t="s">
        <v>34</v>
      </c>
      <c r="B5747" t="s">
        <v>29</v>
      </c>
      <c r="C5747" t="s">
        <v>30</v>
      </c>
      <c r="D5747">
        <v>2</v>
      </c>
      <c r="E5747" t="s">
        <v>24</v>
      </c>
      <c r="F5747" t="s">
        <v>39</v>
      </c>
      <c r="G5747" t="s">
        <v>40</v>
      </c>
      <c r="H5747">
        <v>5</v>
      </c>
      <c r="I5747">
        <v>338044.96</v>
      </c>
      <c r="J5747">
        <v>529.04999999999995</v>
      </c>
      <c r="K5747" s="1">
        <v>44592</v>
      </c>
      <c r="L5747">
        <v>2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4</v>
      </c>
      <c r="B5748" t="s">
        <v>29</v>
      </c>
      <c r="C5748" t="s">
        <v>30</v>
      </c>
      <c r="D5748">
        <v>2</v>
      </c>
      <c r="E5748" t="s">
        <v>24</v>
      </c>
      <c r="F5748" t="s">
        <v>41</v>
      </c>
      <c r="G5748" t="s">
        <v>42</v>
      </c>
      <c r="H5748">
        <v>9</v>
      </c>
      <c r="I5748">
        <v>436467.48</v>
      </c>
      <c r="J5748">
        <v>683.08</v>
      </c>
      <c r="K5748" s="1">
        <v>44592</v>
      </c>
      <c r="L5748">
        <v>2</v>
      </c>
      <c r="M5748" t="s">
        <v>21</v>
      </c>
      <c r="N5748" t="s">
        <v>22</v>
      </c>
      <c r="O5748" t="s">
        <v>23</v>
      </c>
    </row>
    <row r="5749" spans="1:15" x14ac:dyDescent="0.35">
      <c r="A5749" t="s">
        <v>34</v>
      </c>
      <c r="B5749" t="s">
        <v>29</v>
      </c>
      <c r="C5749" t="s">
        <v>30</v>
      </c>
      <c r="D5749">
        <v>3</v>
      </c>
      <c r="E5749" t="s">
        <v>25</v>
      </c>
      <c r="F5749" t="s">
        <v>19</v>
      </c>
      <c r="G5749" t="s">
        <v>20</v>
      </c>
      <c r="H5749">
        <v>1763</v>
      </c>
      <c r="I5749">
        <v>299620768.74000001</v>
      </c>
      <c r="J5749">
        <v>468912.11</v>
      </c>
      <c r="K5749" s="1">
        <v>44592</v>
      </c>
      <c r="L5749">
        <v>2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34</v>
      </c>
      <c r="B5750" t="s">
        <v>29</v>
      </c>
      <c r="C5750" t="s">
        <v>30</v>
      </c>
      <c r="D5750">
        <v>3</v>
      </c>
      <c r="E5750" t="s">
        <v>25</v>
      </c>
      <c r="F5750" t="s">
        <v>27</v>
      </c>
      <c r="G5750" t="s">
        <v>28</v>
      </c>
      <c r="H5750">
        <v>14</v>
      </c>
      <c r="I5750">
        <v>941669.06</v>
      </c>
      <c r="J5750">
        <v>1473.73</v>
      </c>
      <c r="K5750" s="1">
        <v>44592</v>
      </c>
      <c r="L5750">
        <v>2</v>
      </c>
      <c r="M5750" t="s">
        <v>21</v>
      </c>
      <c r="N5750" t="s">
        <v>22</v>
      </c>
      <c r="O5750" t="s">
        <v>23</v>
      </c>
    </row>
    <row r="5751" spans="1:15" x14ac:dyDescent="0.35">
      <c r="A5751" t="s">
        <v>34</v>
      </c>
      <c r="B5751" t="s">
        <v>29</v>
      </c>
      <c r="C5751" t="s">
        <v>30</v>
      </c>
      <c r="D5751">
        <v>3</v>
      </c>
      <c r="E5751" t="s">
        <v>25</v>
      </c>
      <c r="F5751" t="s">
        <v>39</v>
      </c>
      <c r="G5751" t="s">
        <v>40</v>
      </c>
      <c r="H5751">
        <v>25</v>
      </c>
      <c r="I5751">
        <v>1692834.34</v>
      </c>
      <c r="J5751">
        <v>2649.32</v>
      </c>
      <c r="K5751" s="1">
        <v>44592</v>
      </c>
      <c r="L5751">
        <v>2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34</v>
      </c>
      <c r="B5752" t="s">
        <v>29</v>
      </c>
      <c r="C5752" t="s">
        <v>30</v>
      </c>
      <c r="D5752">
        <v>3</v>
      </c>
      <c r="E5752" t="s">
        <v>25</v>
      </c>
      <c r="F5752" t="s">
        <v>41</v>
      </c>
      <c r="G5752" t="s">
        <v>42</v>
      </c>
      <c r="H5752">
        <v>155</v>
      </c>
      <c r="I5752">
        <v>19145869.289999999</v>
      </c>
      <c r="J5752">
        <v>29963.64</v>
      </c>
      <c r="K5752" s="1">
        <v>44592</v>
      </c>
      <c r="L5752">
        <v>2</v>
      </c>
      <c r="M5752" t="s">
        <v>21</v>
      </c>
      <c r="N5752" t="s">
        <v>22</v>
      </c>
      <c r="O5752" t="s">
        <v>23</v>
      </c>
    </row>
    <row r="5753" spans="1:15" x14ac:dyDescent="0.35">
      <c r="A5753" t="s">
        <v>34</v>
      </c>
      <c r="B5753" t="s">
        <v>29</v>
      </c>
      <c r="C5753" t="s">
        <v>30</v>
      </c>
      <c r="D5753">
        <v>4</v>
      </c>
      <c r="E5753" t="s">
        <v>26</v>
      </c>
      <c r="F5753" t="s">
        <v>19</v>
      </c>
      <c r="G5753" t="s">
        <v>20</v>
      </c>
      <c r="H5753">
        <v>4846</v>
      </c>
      <c r="I5753">
        <v>522951585.43000001</v>
      </c>
      <c r="J5753">
        <v>818429.01</v>
      </c>
      <c r="K5753" s="1">
        <v>44592</v>
      </c>
      <c r="L5753">
        <v>2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34</v>
      </c>
      <c r="B5754" t="s">
        <v>29</v>
      </c>
      <c r="C5754" t="s">
        <v>30</v>
      </c>
      <c r="D5754">
        <v>4</v>
      </c>
      <c r="E5754" t="s">
        <v>26</v>
      </c>
      <c r="F5754" t="s">
        <v>27</v>
      </c>
      <c r="G5754" t="s">
        <v>28</v>
      </c>
      <c r="H5754">
        <v>823</v>
      </c>
      <c r="I5754">
        <v>51249351.780000001</v>
      </c>
      <c r="J5754">
        <v>80206.19</v>
      </c>
      <c r="K5754" s="1">
        <v>44592</v>
      </c>
      <c r="L5754">
        <v>2</v>
      </c>
      <c r="M5754" t="s">
        <v>21</v>
      </c>
      <c r="N5754" t="s">
        <v>22</v>
      </c>
      <c r="O5754" t="s">
        <v>23</v>
      </c>
    </row>
    <row r="5755" spans="1:15" x14ac:dyDescent="0.35">
      <c r="A5755" t="s">
        <v>34</v>
      </c>
      <c r="B5755" t="s">
        <v>29</v>
      </c>
      <c r="C5755" t="s">
        <v>30</v>
      </c>
      <c r="D5755">
        <v>4</v>
      </c>
      <c r="E5755" t="s">
        <v>26</v>
      </c>
      <c r="F5755" t="s">
        <v>39</v>
      </c>
      <c r="G5755" t="s">
        <v>40</v>
      </c>
      <c r="H5755">
        <v>243</v>
      </c>
      <c r="I5755">
        <v>16492774.51</v>
      </c>
      <c r="J5755">
        <v>25811.5</v>
      </c>
      <c r="K5755" s="1">
        <v>44592</v>
      </c>
      <c r="L5755">
        <v>2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4</v>
      </c>
      <c r="B5756" t="s">
        <v>29</v>
      </c>
      <c r="C5756" t="s">
        <v>30</v>
      </c>
      <c r="D5756">
        <v>4</v>
      </c>
      <c r="E5756" t="s">
        <v>26</v>
      </c>
      <c r="F5756" t="s">
        <v>41</v>
      </c>
      <c r="G5756" t="s">
        <v>42</v>
      </c>
      <c r="H5756">
        <v>389</v>
      </c>
      <c r="I5756">
        <v>20325601.300000001</v>
      </c>
      <c r="J5756">
        <v>31809.95</v>
      </c>
      <c r="K5756" s="1">
        <v>44592</v>
      </c>
      <c r="L5756">
        <v>2</v>
      </c>
      <c r="M5756" t="s">
        <v>21</v>
      </c>
      <c r="N5756" t="s">
        <v>22</v>
      </c>
      <c r="O5756" t="s">
        <v>23</v>
      </c>
    </row>
    <row r="5757" spans="1:15" x14ac:dyDescent="0.35">
      <c r="A5757" t="s">
        <v>34</v>
      </c>
      <c r="B5757" t="s">
        <v>36</v>
      </c>
      <c r="C5757" t="s">
        <v>37</v>
      </c>
      <c r="D5757">
        <v>1</v>
      </c>
      <c r="E5757" t="s">
        <v>18</v>
      </c>
      <c r="F5757" t="s">
        <v>19</v>
      </c>
      <c r="G5757" t="s">
        <v>20</v>
      </c>
      <c r="H5757">
        <v>3</v>
      </c>
      <c r="I5757">
        <v>82119</v>
      </c>
      <c r="J5757">
        <v>128.52000000000001</v>
      </c>
      <c r="K5757" s="1">
        <v>44592</v>
      </c>
      <c r="L5757">
        <v>2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4</v>
      </c>
      <c r="B5758" t="s">
        <v>36</v>
      </c>
      <c r="C5758" t="s">
        <v>37</v>
      </c>
      <c r="D5758">
        <v>4</v>
      </c>
      <c r="E5758" t="s">
        <v>26</v>
      </c>
      <c r="F5758" t="s">
        <v>27</v>
      </c>
      <c r="G5758" t="s">
        <v>28</v>
      </c>
      <c r="H5758">
        <v>1</v>
      </c>
      <c r="I5758">
        <v>213793.87</v>
      </c>
      <c r="J5758">
        <v>334.59</v>
      </c>
      <c r="K5758" s="1">
        <v>44592</v>
      </c>
      <c r="L5758">
        <v>2</v>
      </c>
      <c r="M5758" t="s">
        <v>21</v>
      </c>
      <c r="N5758" t="s">
        <v>22</v>
      </c>
      <c r="O5758" t="s">
        <v>23</v>
      </c>
    </row>
    <row r="5759" spans="1:15" x14ac:dyDescent="0.35">
      <c r="A5759" t="s">
        <v>35</v>
      </c>
      <c r="B5759" t="s">
        <v>16</v>
      </c>
      <c r="C5759" t="s">
        <v>17</v>
      </c>
      <c r="D5759">
        <v>1</v>
      </c>
      <c r="E5759" t="s">
        <v>18</v>
      </c>
      <c r="F5759" t="s">
        <v>19</v>
      </c>
      <c r="G5759" t="s">
        <v>20</v>
      </c>
      <c r="H5759">
        <v>58</v>
      </c>
      <c r="I5759">
        <v>3107154.2</v>
      </c>
      <c r="J5759">
        <v>4862.75</v>
      </c>
      <c r="K5759" s="1">
        <v>44592</v>
      </c>
      <c r="L5759">
        <v>2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5</v>
      </c>
      <c r="B5760" t="s">
        <v>16</v>
      </c>
      <c r="C5760" t="s">
        <v>17</v>
      </c>
      <c r="D5760">
        <v>1</v>
      </c>
      <c r="E5760" t="s">
        <v>18</v>
      </c>
      <c r="F5760" t="s">
        <v>27</v>
      </c>
      <c r="G5760" t="s">
        <v>28</v>
      </c>
      <c r="H5760">
        <v>6</v>
      </c>
      <c r="I5760">
        <v>556463.32999999996</v>
      </c>
      <c r="J5760">
        <v>870.88</v>
      </c>
      <c r="K5760" s="1">
        <v>44592</v>
      </c>
      <c r="L5760">
        <v>2</v>
      </c>
      <c r="M5760" t="s">
        <v>21</v>
      </c>
      <c r="N5760" t="s">
        <v>22</v>
      </c>
      <c r="O5760" t="s">
        <v>23</v>
      </c>
    </row>
    <row r="5761" spans="1:15" x14ac:dyDescent="0.35">
      <c r="A5761" t="s">
        <v>35</v>
      </c>
      <c r="B5761" t="s">
        <v>16</v>
      </c>
      <c r="C5761" t="s">
        <v>17</v>
      </c>
      <c r="D5761">
        <v>1</v>
      </c>
      <c r="E5761" t="s">
        <v>18</v>
      </c>
      <c r="F5761" t="s">
        <v>41</v>
      </c>
      <c r="G5761" t="s">
        <v>42</v>
      </c>
      <c r="H5761">
        <v>1</v>
      </c>
      <c r="I5761">
        <v>49660.480000000003</v>
      </c>
      <c r="J5761">
        <v>77.72</v>
      </c>
      <c r="K5761" s="1">
        <v>44592</v>
      </c>
      <c r="L5761">
        <v>2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5</v>
      </c>
      <c r="B5762" t="s">
        <v>16</v>
      </c>
      <c r="C5762" t="s">
        <v>17</v>
      </c>
      <c r="D5762">
        <v>2</v>
      </c>
      <c r="E5762" t="s">
        <v>24</v>
      </c>
      <c r="F5762" t="s">
        <v>19</v>
      </c>
      <c r="G5762" t="s">
        <v>20</v>
      </c>
      <c r="H5762">
        <v>33</v>
      </c>
      <c r="I5762">
        <v>2816940.89</v>
      </c>
      <c r="J5762">
        <v>4408.57</v>
      </c>
      <c r="K5762" s="1">
        <v>44592</v>
      </c>
      <c r="L5762">
        <v>2</v>
      </c>
      <c r="M5762" t="s">
        <v>21</v>
      </c>
      <c r="N5762" t="s">
        <v>22</v>
      </c>
      <c r="O5762" t="s">
        <v>23</v>
      </c>
    </row>
    <row r="5763" spans="1:15" x14ac:dyDescent="0.35">
      <c r="A5763" t="s">
        <v>35</v>
      </c>
      <c r="B5763" t="s">
        <v>16</v>
      </c>
      <c r="C5763" t="s">
        <v>17</v>
      </c>
      <c r="D5763">
        <v>2</v>
      </c>
      <c r="E5763" t="s">
        <v>24</v>
      </c>
      <c r="F5763" t="s">
        <v>27</v>
      </c>
      <c r="G5763" t="s">
        <v>28</v>
      </c>
      <c r="H5763">
        <v>2</v>
      </c>
      <c r="I5763">
        <v>59471.67</v>
      </c>
      <c r="J5763">
        <v>93.07</v>
      </c>
      <c r="K5763" s="1">
        <v>44592</v>
      </c>
      <c r="L5763">
        <v>2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35</v>
      </c>
      <c r="B5764" t="s">
        <v>16</v>
      </c>
      <c r="C5764" t="s">
        <v>17</v>
      </c>
      <c r="D5764">
        <v>2</v>
      </c>
      <c r="E5764" t="s">
        <v>24</v>
      </c>
      <c r="F5764" t="s">
        <v>41</v>
      </c>
      <c r="G5764" t="s">
        <v>42</v>
      </c>
      <c r="H5764">
        <v>5</v>
      </c>
      <c r="I5764">
        <v>403744.21</v>
      </c>
      <c r="J5764">
        <v>631.87</v>
      </c>
      <c r="K5764" s="1">
        <v>44592</v>
      </c>
      <c r="L5764">
        <v>2</v>
      </c>
      <c r="M5764" t="s">
        <v>21</v>
      </c>
      <c r="N5764" t="s">
        <v>22</v>
      </c>
      <c r="O5764" t="s">
        <v>23</v>
      </c>
    </row>
    <row r="5765" spans="1:15" x14ac:dyDescent="0.35">
      <c r="A5765" t="s">
        <v>35</v>
      </c>
      <c r="B5765" t="s">
        <v>16</v>
      </c>
      <c r="C5765" t="s">
        <v>17</v>
      </c>
      <c r="D5765">
        <v>3</v>
      </c>
      <c r="E5765" t="s">
        <v>25</v>
      </c>
      <c r="F5765" t="s">
        <v>19</v>
      </c>
      <c r="G5765" t="s">
        <v>20</v>
      </c>
      <c r="H5765">
        <v>857</v>
      </c>
      <c r="I5765">
        <v>129941271.45999999</v>
      </c>
      <c r="J5765">
        <v>203360.52</v>
      </c>
      <c r="K5765" s="1">
        <v>44592</v>
      </c>
      <c r="L5765">
        <v>2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35</v>
      </c>
      <c r="B5766" t="s">
        <v>16</v>
      </c>
      <c r="C5766" t="s">
        <v>17</v>
      </c>
      <c r="D5766">
        <v>3</v>
      </c>
      <c r="E5766" t="s">
        <v>25</v>
      </c>
      <c r="F5766" t="s">
        <v>27</v>
      </c>
      <c r="G5766" t="s">
        <v>28</v>
      </c>
      <c r="H5766">
        <v>14</v>
      </c>
      <c r="I5766">
        <v>689152.45</v>
      </c>
      <c r="J5766">
        <v>1078.54</v>
      </c>
      <c r="K5766" s="1">
        <v>44592</v>
      </c>
      <c r="L5766">
        <v>2</v>
      </c>
      <c r="M5766" t="s">
        <v>21</v>
      </c>
      <c r="N5766" t="s">
        <v>22</v>
      </c>
      <c r="O5766" t="s">
        <v>23</v>
      </c>
    </row>
    <row r="5767" spans="1:15" x14ac:dyDescent="0.35">
      <c r="A5767" t="s">
        <v>35</v>
      </c>
      <c r="B5767" t="s">
        <v>16</v>
      </c>
      <c r="C5767" t="s">
        <v>17</v>
      </c>
      <c r="D5767">
        <v>3</v>
      </c>
      <c r="E5767" t="s">
        <v>25</v>
      </c>
      <c r="F5767" t="s">
        <v>41</v>
      </c>
      <c r="G5767" t="s">
        <v>42</v>
      </c>
      <c r="H5767">
        <v>46</v>
      </c>
      <c r="I5767">
        <v>6719772.5199999996</v>
      </c>
      <c r="J5767">
        <v>10516.57</v>
      </c>
      <c r="K5767" s="1">
        <v>44592</v>
      </c>
      <c r="L5767">
        <v>2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35</v>
      </c>
      <c r="B5768" t="s">
        <v>16</v>
      </c>
      <c r="C5768" t="s">
        <v>17</v>
      </c>
      <c r="D5768">
        <v>4</v>
      </c>
      <c r="E5768" t="s">
        <v>26</v>
      </c>
      <c r="F5768" t="s">
        <v>19</v>
      </c>
      <c r="G5768" t="s">
        <v>20</v>
      </c>
      <c r="H5768">
        <v>802</v>
      </c>
      <c r="I5768">
        <v>90055323.040000007</v>
      </c>
      <c r="J5768">
        <v>140938.26</v>
      </c>
      <c r="K5768" s="1">
        <v>44592</v>
      </c>
      <c r="L5768">
        <v>2</v>
      </c>
      <c r="M5768" t="s">
        <v>21</v>
      </c>
      <c r="N5768" t="s">
        <v>22</v>
      </c>
      <c r="O5768" t="s">
        <v>23</v>
      </c>
    </row>
    <row r="5769" spans="1:15" x14ac:dyDescent="0.35">
      <c r="A5769" t="s">
        <v>35</v>
      </c>
      <c r="B5769" t="s">
        <v>16</v>
      </c>
      <c r="C5769" t="s">
        <v>17</v>
      </c>
      <c r="D5769">
        <v>4</v>
      </c>
      <c r="E5769" t="s">
        <v>26</v>
      </c>
      <c r="F5769" t="s">
        <v>27</v>
      </c>
      <c r="G5769" t="s">
        <v>28</v>
      </c>
      <c r="H5769">
        <v>156</v>
      </c>
      <c r="I5769">
        <v>9212584</v>
      </c>
      <c r="J5769">
        <v>14417.87</v>
      </c>
      <c r="K5769" s="1">
        <v>44592</v>
      </c>
      <c r="L5769">
        <v>2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35</v>
      </c>
      <c r="B5770" t="s">
        <v>16</v>
      </c>
      <c r="C5770" t="s">
        <v>17</v>
      </c>
      <c r="D5770">
        <v>4</v>
      </c>
      <c r="E5770" t="s">
        <v>26</v>
      </c>
      <c r="F5770" t="s">
        <v>39</v>
      </c>
      <c r="G5770" t="s">
        <v>40</v>
      </c>
      <c r="H5770">
        <v>9</v>
      </c>
      <c r="I5770">
        <v>548038.38</v>
      </c>
      <c r="J5770">
        <v>857.69</v>
      </c>
      <c r="K5770" s="1">
        <v>44592</v>
      </c>
      <c r="L5770">
        <v>2</v>
      </c>
      <c r="M5770" t="s">
        <v>21</v>
      </c>
      <c r="N5770" t="s">
        <v>22</v>
      </c>
      <c r="O5770" t="s">
        <v>23</v>
      </c>
    </row>
    <row r="5771" spans="1:15" x14ac:dyDescent="0.35">
      <c r="A5771" t="s">
        <v>35</v>
      </c>
      <c r="B5771" t="s">
        <v>16</v>
      </c>
      <c r="C5771" t="s">
        <v>17</v>
      </c>
      <c r="D5771">
        <v>4</v>
      </c>
      <c r="E5771" t="s">
        <v>26</v>
      </c>
      <c r="F5771" t="s">
        <v>41</v>
      </c>
      <c r="G5771" t="s">
        <v>42</v>
      </c>
      <c r="H5771">
        <v>58</v>
      </c>
      <c r="I5771">
        <v>3986878.82</v>
      </c>
      <c r="J5771">
        <v>6239.54</v>
      </c>
      <c r="K5771" s="1">
        <v>44592</v>
      </c>
      <c r="L5771">
        <v>2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35</v>
      </c>
      <c r="B5772" t="s">
        <v>29</v>
      </c>
      <c r="C5772" t="s">
        <v>30</v>
      </c>
      <c r="D5772">
        <v>1</v>
      </c>
      <c r="E5772" t="s">
        <v>18</v>
      </c>
      <c r="F5772" t="s">
        <v>19</v>
      </c>
      <c r="G5772" t="s">
        <v>20</v>
      </c>
      <c r="H5772">
        <v>61</v>
      </c>
      <c r="I5772">
        <v>3661892.6</v>
      </c>
      <c r="J5772">
        <v>5730.93</v>
      </c>
      <c r="K5772" s="1">
        <v>44592</v>
      </c>
      <c r="L5772">
        <v>2</v>
      </c>
      <c r="M5772" t="s">
        <v>21</v>
      </c>
      <c r="N5772" t="s">
        <v>22</v>
      </c>
      <c r="O5772" t="s">
        <v>23</v>
      </c>
    </row>
    <row r="5773" spans="1:15" x14ac:dyDescent="0.35">
      <c r="A5773" t="s">
        <v>35</v>
      </c>
      <c r="B5773" t="s">
        <v>29</v>
      </c>
      <c r="C5773" t="s">
        <v>30</v>
      </c>
      <c r="D5773">
        <v>1</v>
      </c>
      <c r="E5773" t="s">
        <v>18</v>
      </c>
      <c r="F5773" t="s">
        <v>27</v>
      </c>
      <c r="G5773" t="s">
        <v>28</v>
      </c>
      <c r="H5773">
        <v>5</v>
      </c>
      <c r="I5773">
        <v>245290.35</v>
      </c>
      <c r="J5773">
        <v>383.88</v>
      </c>
      <c r="K5773" s="1">
        <v>44592</v>
      </c>
      <c r="L5773">
        <v>2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35</v>
      </c>
      <c r="B5774" t="s">
        <v>29</v>
      </c>
      <c r="C5774" t="s">
        <v>30</v>
      </c>
      <c r="D5774">
        <v>2</v>
      </c>
      <c r="E5774" t="s">
        <v>24</v>
      </c>
      <c r="F5774" t="s">
        <v>19</v>
      </c>
      <c r="G5774" t="s">
        <v>20</v>
      </c>
      <c r="H5774">
        <v>21</v>
      </c>
      <c r="I5774">
        <v>1584854.92</v>
      </c>
      <c r="J5774">
        <v>2480.33</v>
      </c>
      <c r="K5774" s="1">
        <v>44592</v>
      </c>
      <c r="L5774">
        <v>2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35</v>
      </c>
      <c r="B5775" t="s">
        <v>29</v>
      </c>
      <c r="C5775" t="s">
        <v>30</v>
      </c>
      <c r="D5775">
        <v>2</v>
      </c>
      <c r="E5775" t="s">
        <v>24</v>
      </c>
      <c r="F5775" t="s">
        <v>27</v>
      </c>
      <c r="G5775" t="s">
        <v>28</v>
      </c>
      <c r="H5775">
        <v>1</v>
      </c>
      <c r="I5775">
        <v>27373</v>
      </c>
      <c r="J5775">
        <v>42.84</v>
      </c>
      <c r="K5775" s="1">
        <v>44592</v>
      </c>
      <c r="L5775">
        <v>2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5</v>
      </c>
      <c r="B5776" t="s">
        <v>29</v>
      </c>
      <c r="C5776" t="s">
        <v>30</v>
      </c>
      <c r="D5776">
        <v>2</v>
      </c>
      <c r="E5776" t="s">
        <v>24</v>
      </c>
      <c r="F5776" t="s">
        <v>41</v>
      </c>
      <c r="G5776" t="s">
        <v>42</v>
      </c>
      <c r="H5776">
        <v>7</v>
      </c>
      <c r="I5776">
        <v>301020.27</v>
      </c>
      <c r="J5776">
        <v>471.1</v>
      </c>
      <c r="K5776" s="1">
        <v>44592</v>
      </c>
      <c r="L5776">
        <v>2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5</v>
      </c>
      <c r="B5777" t="s">
        <v>29</v>
      </c>
      <c r="C5777" t="s">
        <v>30</v>
      </c>
      <c r="D5777">
        <v>3</v>
      </c>
      <c r="E5777" t="s">
        <v>25</v>
      </c>
      <c r="F5777" t="s">
        <v>19</v>
      </c>
      <c r="G5777" t="s">
        <v>20</v>
      </c>
      <c r="H5777">
        <v>371</v>
      </c>
      <c r="I5777">
        <v>59581035.640000001</v>
      </c>
      <c r="J5777">
        <v>93245.440000000002</v>
      </c>
      <c r="K5777" s="1">
        <v>44592</v>
      </c>
      <c r="L5777">
        <v>2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5</v>
      </c>
      <c r="B5778" t="s">
        <v>29</v>
      </c>
      <c r="C5778" t="s">
        <v>30</v>
      </c>
      <c r="D5778">
        <v>3</v>
      </c>
      <c r="E5778" t="s">
        <v>25</v>
      </c>
      <c r="F5778" t="s">
        <v>27</v>
      </c>
      <c r="G5778" t="s">
        <v>28</v>
      </c>
      <c r="H5778">
        <v>6</v>
      </c>
      <c r="I5778">
        <v>322191.13</v>
      </c>
      <c r="J5778">
        <v>504.24</v>
      </c>
      <c r="K5778" s="1">
        <v>44592</v>
      </c>
      <c r="L5778">
        <v>2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5</v>
      </c>
      <c r="B5779" t="s">
        <v>29</v>
      </c>
      <c r="C5779" t="s">
        <v>30</v>
      </c>
      <c r="D5779">
        <v>3</v>
      </c>
      <c r="E5779" t="s">
        <v>25</v>
      </c>
      <c r="F5779" t="s">
        <v>41</v>
      </c>
      <c r="G5779" t="s">
        <v>42</v>
      </c>
      <c r="H5779">
        <v>39</v>
      </c>
      <c r="I5779">
        <v>4376352.4400000004</v>
      </c>
      <c r="J5779">
        <v>6849.07</v>
      </c>
      <c r="K5779" s="1">
        <v>44592</v>
      </c>
      <c r="L5779">
        <v>2</v>
      </c>
      <c r="M5779" t="s">
        <v>21</v>
      </c>
      <c r="N5779" t="s">
        <v>22</v>
      </c>
      <c r="O5779" t="s">
        <v>23</v>
      </c>
    </row>
    <row r="5780" spans="1:15" x14ac:dyDescent="0.35">
      <c r="A5780" t="s">
        <v>35</v>
      </c>
      <c r="B5780" t="s">
        <v>29</v>
      </c>
      <c r="C5780" t="s">
        <v>30</v>
      </c>
      <c r="D5780">
        <v>4</v>
      </c>
      <c r="E5780" t="s">
        <v>26</v>
      </c>
      <c r="F5780" t="s">
        <v>19</v>
      </c>
      <c r="G5780" t="s">
        <v>20</v>
      </c>
      <c r="H5780">
        <v>656</v>
      </c>
      <c r="I5780">
        <v>84819238.060000002</v>
      </c>
      <c r="J5780">
        <v>132743.69</v>
      </c>
      <c r="K5780" s="1">
        <v>44592</v>
      </c>
      <c r="L5780">
        <v>2</v>
      </c>
      <c r="M5780" t="s">
        <v>21</v>
      </c>
      <c r="N5780" t="s">
        <v>22</v>
      </c>
      <c r="O5780" t="s">
        <v>23</v>
      </c>
    </row>
    <row r="5781" spans="1:15" x14ac:dyDescent="0.35">
      <c r="A5781" t="s">
        <v>35</v>
      </c>
      <c r="B5781" t="s">
        <v>29</v>
      </c>
      <c r="C5781" t="s">
        <v>30</v>
      </c>
      <c r="D5781">
        <v>4</v>
      </c>
      <c r="E5781" t="s">
        <v>26</v>
      </c>
      <c r="F5781" t="s">
        <v>27</v>
      </c>
      <c r="G5781" t="s">
        <v>28</v>
      </c>
      <c r="H5781">
        <v>166</v>
      </c>
      <c r="I5781">
        <v>12037273.199999999</v>
      </c>
      <c r="J5781">
        <v>18838.560000000001</v>
      </c>
      <c r="K5781" s="1">
        <v>44592</v>
      </c>
      <c r="L5781">
        <v>2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5</v>
      </c>
      <c r="B5782" t="s">
        <v>29</v>
      </c>
      <c r="C5782" t="s">
        <v>30</v>
      </c>
      <c r="D5782">
        <v>4</v>
      </c>
      <c r="E5782" t="s">
        <v>26</v>
      </c>
      <c r="F5782" t="s">
        <v>39</v>
      </c>
      <c r="G5782" t="s">
        <v>40</v>
      </c>
      <c r="H5782">
        <v>19</v>
      </c>
      <c r="I5782">
        <v>1514145.38</v>
      </c>
      <c r="J5782">
        <v>2369.67</v>
      </c>
      <c r="K5782" s="1">
        <v>44592</v>
      </c>
      <c r="L5782">
        <v>2</v>
      </c>
      <c r="M5782" t="s">
        <v>21</v>
      </c>
      <c r="N5782" t="s">
        <v>22</v>
      </c>
      <c r="O5782" t="s">
        <v>23</v>
      </c>
    </row>
    <row r="5783" spans="1:15" x14ac:dyDescent="0.35">
      <c r="A5783" t="s">
        <v>35</v>
      </c>
      <c r="B5783" t="s">
        <v>29</v>
      </c>
      <c r="C5783" t="s">
        <v>30</v>
      </c>
      <c r="D5783">
        <v>4</v>
      </c>
      <c r="E5783" t="s">
        <v>26</v>
      </c>
      <c r="F5783" t="s">
        <v>41</v>
      </c>
      <c r="G5783" t="s">
        <v>42</v>
      </c>
      <c r="H5783">
        <v>68</v>
      </c>
      <c r="I5783">
        <v>4865464.1100000003</v>
      </c>
      <c r="J5783">
        <v>7614.54</v>
      </c>
      <c r="K5783" s="1">
        <v>44592</v>
      </c>
      <c r="L5783">
        <v>2</v>
      </c>
      <c r="M5783" t="s">
        <v>21</v>
      </c>
      <c r="N5783" t="s">
        <v>22</v>
      </c>
      <c r="O5783" t="s">
        <v>23</v>
      </c>
    </row>
    <row r="5784" spans="1:15" x14ac:dyDescent="0.35">
      <c r="A5784" t="s">
        <v>15</v>
      </c>
      <c r="B5784" t="s">
        <v>16</v>
      </c>
      <c r="C5784" t="s">
        <v>17</v>
      </c>
      <c r="D5784">
        <v>1</v>
      </c>
      <c r="E5784" t="s">
        <v>18</v>
      </c>
      <c r="F5784" t="s">
        <v>19</v>
      </c>
      <c r="G5784" t="s">
        <v>20</v>
      </c>
      <c r="H5784">
        <v>63</v>
      </c>
      <c r="I5784">
        <v>4963543.1100000003</v>
      </c>
      <c r="J5784">
        <v>7737.04</v>
      </c>
      <c r="K5784" s="1">
        <v>44620</v>
      </c>
      <c r="L5784">
        <v>2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15</v>
      </c>
      <c r="B5785" t="s">
        <v>16</v>
      </c>
      <c r="C5785" t="s">
        <v>17</v>
      </c>
      <c r="D5785">
        <v>1</v>
      </c>
      <c r="E5785" t="s">
        <v>18</v>
      </c>
      <c r="F5785" t="s">
        <v>27</v>
      </c>
      <c r="G5785" t="s">
        <v>28</v>
      </c>
      <c r="H5785">
        <v>18</v>
      </c>
      <c r="I5785">
        <v>1625698.47</v>
      </c>
      <c r="J5785">
        <v>2534.1</v>
      </c>
      <c r="K5785" s="1">
        <v>44620</v>
      </c>
      <c r="L5785">
        <v>2</v>
      </c>
      <c r="M5785" t="s">
        <v>21</v>
      </c>
      <c r="N5785" t="s">
        <v>22</v>
      </c>
      <c r="O5785" t="s">
        <v>23</v>
      </c>
    </row>
    <row r="5786" spans="1:15" x14ac:dyDescent="0.35">
      <c r="A5786" t="s">
        <v>15</v>
      </c>
      <c r="B5786" t="s">
        <v>16</v>
      </c>
      <c r="C5786" t="s">
        <v>17</v>
      </c>
      <c r="D5786">
        <v>1</v>
      </c>
      <c r="E5786" t="s">
        <v>18</v>
      </c>
      <c r="F5786" t="s">
        <v>41</v>
      </c>
      <c r="G5786" t="s">
        <v>42</v>
      </c>
      <c r="H5786">
        <v>24</v>
      </c>
      <c r="I5786">
        <v>788472.82</v>
      </c>
      <c r="J5786">
        <v>1229.05</v>
      </c>
      <c r="K5786" s="1">
        <v>44620</v>
      </c>
      <c r="L5786">
        <v>2</v>
      </c>
      <c r="M5786" t="s">
        <v>21</v>
      </c>
      <c r="N5786" t="s">
        <v>22</v>
      </c>
      <c r="O5786" t="s">
        <v>23</v>
      </c>
    </row>
    <row r="5787" spans="1:15" x14ac:dyDescent="0.35">
      <c r="A5787" t="s">
        <v>15</v>
      </c>
      <c r="B5787" t="s">
        <v>16</v>
      </c>
      <c r="C5787" t="s">
        <v>17</v>
      </c>
      <c r="D5787">
        <v>2</v>
      </c>
      <c r="E5787" t="s">
        <v>24</v>
      </c>
      <c r="F5787" t="s">
        <v>19</v>
      </c>
      <c r="G5787" t="s">
        <v>20</v>
      </c>
      <c r="H5787">
        <v>39</v>
      </c>
      <c r="I5787">
        <v>4266483.0199999996</v>
      </c>
      <c r="J5787">
        <v>6650.48</v>
      </c>
      <c r="K5787" s="1">
        <v>44620</v>
      </c>
      <c r="L5787">
        <v>2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15</v>
      </c>
      <c r="B5788" t="s">
        <v>16</v>
      </c>
      <c r="C5788" t="s">
        <v>17</v>
      </c>
      <c r="D5788">
        <v>2</v>
      </c>
      <c r="E5788" t="s">
        <v>24</v>
      </c>
      <c r="F5788" t="s">
        <v>27</v>
      </c>
      <c r="G5788" t="s">
        <v>28</v>
      </c>
      <c r="H5788">
        <v>1</v>
      </c>
      <c r="I5788">
        <v>27373</v>
      </c>
      <c r="J5788">
        <v>42.67</v>
      </c>
      <c r="K5788" s="1">
        <v>44620</v>
      </c>
      <c r="L5788">
        <v>2</v>
      </c>
      <c r="M5788" t="s">
        <v>21</v>
      </c>
      <c r="N5788" t="s">
        <v>22</v>
      </c>
      <c r="O5788" t="s">
        <v>23</v>
      </c>
    </row>
    <row r="5789" spans="1:15" x14ac:dyDescent="0.35">
      <c r="A5789" t="s">
        <v>15</v>
      </c>
      <c r="B5789" t="s">
        <v>16</v>
      </c>
      <c r="C5789" t="s">
        <v>17</v>
      </c>
      <c r="D5789">
        <v>2</v>
      </c>
      <c r="E5789" t="s">
        <v>24</v>
      </c>
      <c r="F5789" t="s">
        <v>41</v>
      </c>
      <c r="G5789" t="s">
        <v>42</v>
      </c>
      <c r="H5789">
        <v>17</v>
      </c>
      <c r="I5789">
        <v>751996.25</v>
      </c>
      <c r="J5789">
        <v>1172.19</v>
      </c>
      <c r="K5789" s="1">
        <v>44620</v>
      </c>
      <c r="L5789">
        <v>2</v>
      </c>
      <c r="M5789" t="s">
        <v>21</v>
      </c>
      <c r="N5789" t="s">
        <v>22</v>
      </c>
      <c r="O5789" t="s">
        <v>23</v>
      </c>
    </row>
    <row r="5790" spans="1:15" x14ac:dyDescent="0.35">
      <c r="A5790" t="s">
        <v>15</v>
      </c>
      <c r="B5790" t="s">
        <v>16</v>
      </c>
      <c r="C5790" t="s">
        <v>17</v>
      </c>
      <c r="D5790">
        <v>3</v>
      </c>
      <c r="E5790" t="s">
        <v>25</v>
      </c>
      <c r="F5790" t="s">
        <v>19</v>
      </c>
      <c r="G5790" t="s">
        <v>20</v>
      </c>
      <c r="H5790">
        <v>89</v>
      </c>
      <c r="I5790">
        <v>16571563.119999999</v>
      </c>
      <c r="J5790">
        <v>25831.31</v>
      </c>
      <c r="K5790" s="1">
        <v>44620</v>
      </c>
      <c r="L5790">
        <v>2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15</v>
      </c>
      <c r="B5791" t="s">
        <v>16</v>
      </c>
      <c r="C5791" t="s">
        <v>17</v>
      </c>
      <c r="D5791">
        <v>3</v>
      </c>
      <c r="E5791" t="s">
        <v>25</v>
      </c>
      <c r="F5791" t="s">
        <v>27</v>
      </c>
      <c r="G5791" t="s">
        <v>28</v>
      </c>
      <c r="H5791">
        <v>6</v>
      </c>
      <c r="I5791">
        <v>471439.57</v>
      </c>
      <c r="J5791">
        <v>734.87</v>
      </c>
      <c r="K5791" s="1">
        <v>44620</v>
      </c>
      <c r="L5791">
        <v>2</v>
      </c>
      <c r="M5791" t="s">
        <v>21</v>
      </c>
      <c r="N5791" t="s">
        <v>22</v>
      </c>
      <c r="O5791" t="s">
        <v>23</v>
      </c>
    </row>
    <row r="5792" spans="1:15" x14ac:dyDescent="0.35">
      <c r="A5792" t="s">
        <v>15</v>
      </c>
      <c r="B5792" t="s">
        <v>16</v>
      </c>
      <c r="C5792" t="s">
        <v>17</v>
      </c>
      <c r="D5792">
        <v>3</v>
      </c>
      <c r="E5792" t="s">
        <v>25</v>
      </c>
      <c r="F5792" t="s">
        <v>41</v>
      </c>
      <c r="G5792" t="s">
        <v>42</v>
      </c>
      <c r="H5792">
        <v>38</v>
      </c>
      <c r="I5792">
        <v>3070057.66</v>
      </c>
      <c r="J5792">
        <v>4785.5200000000004</v>
      </c>
      <c r="K5792" s="1">
        <v>44620</v>
      </c>
      <c r="L5792">
        <v>2</v>
      </c>
      <c r="M5792" t="s">
        <v>21</v>
      </c>
      <c r="N5792" t="s">
        <v>22</v>
      </c>
      <c r="O5792" t="s">
        <v>23</v>
      </c>
    </row>
    <row r="5793" spans="1:15" x14ac:dyDescent="0.35">
      <c r="A5793" t="s">
        <v>15</v>
      </c>
      <c r="B5793" t="s">
        <v>16</v>
      </c>
      <c r="C5793" t="s">
        <v>17</v>
      </c>
      <c r="D5793">
        <v>4</v>
      </c>
      <c r="E5793" t="s">
        <v>26</v>
      </c>
      <c r="F5793" t="s">
        <v>19</v>
      </c>
      <c r="G5793" t="s">
        <v>20</v>
      </c>
      <c r="H5793">
        <v>202</v>
      </c>
      <c r="I5793">
        <v>26396210.73</v>
      </c>
      <c r="J5793">
        <v>41145.72</v>
      </c>
      <c r="K5793" s="1">
        <v>44620</v>
      </c>
      <c r="L5793">
        <v>2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15</v>
      </c>
      <c r="B5794" t="s">
        <v>16</v>
      </c>
      <c r="C5794" t="s">
        <v>17</v>
      </c>
      <c r="D5794">
        <v>4</v>
      </c>
      <c r="E5794" t="s">
        <v>26</v>
      </c>
      <c r="F5794" t="s">
        <v>27</v>
      </c>
      <c r="G5794" t="s">
        <v>28</v>
      </c>
      <c r="H5794">
        <v>23</v>
      </c>
      <c r="I5794">
        <v>1999324.72</v>
      </c>
      <c r="J5794">
        <v>3116.49</v>
      </c>
      <c r="K5794" s="1">
        <v>44620</v>
      </c>
      <c r="L5794">
        <v>2</v>
      </c>
      <c r="M5794" t="s">
        <v>21</v>
      </c>
      <c r="N5794" t="s">
        <v>22</v>
      </c>
      <c r="O5794" t="s">
        <v>23</v>
      </c>
    </row>
    <row r="5795" spans="1:15" x14ac:dyDescent="0.35">
      <c r="A5795" t="s">
        <v>15</v>
      </c>
      <c r="B5795" t="s">
        <v>16</v>
      </c>
      <c r="C5795" t="s">
        <v>17</v>
      </c>
      <c r="D5795">
        <v>4</v>
      </c>
      <c r="E5795" t="s">
        <v>26</v>
      </c>
      <c r="F5795" t="s">
        <v>39</v>
      </c>
      <c r="G5795" t="s">
        <v>40</v>
      </c>
      <c r="H5795">
        <v>6</v>
      </c>
      <c r="I5795">
        <v>726351.78</v>
      </c>
      <c r="J5795">
        <v>1132.22</v>
      </c>
      <c r="K5795" s="1">
        <v>44620</v>
      </c>
      <c r="L5795">
        <v>2</v>
      </c>
      <c r="M5795" t="s">
        <v>21</v>
      </c>
      <c r="N5795" t="s">
        <v>22</v>
      </c>
      <c r="O5795" t="s">
        <v>23</v>
      </c>
    </row>
    <row r="5796" spans="1:15" x14ac:dyDescent="0.35">
      <c r="A5796" t="s">
        <v>15</v>
      </c>
      <c r="B5796" t="s">
        <v>16</v>
      </c>
      <c r="C5796" t="s">
        <v>17</v>
      </c>
      <c r="D5796">
        <v>4</v>
      </c>
      <c r="E5796" t="s">
        <v>26</v>
      </c>
      <c r="F5796" t="s">
        <v>41</v>
      </c>
      <c r="G5796" t="s">
        <v>42</v>
      </c>
      <c r="H5796">
        <v>42</v>
      </c>
      <c r="I5796">
        <v>2252459.2599999998</v>
      </c>
      <c r="J5796">
        <v>3511.07</v>
      </c>
      <c r="K5796" s="1">
        <v>44620</v>
      </c>
      <c r="L5796">
        <v>2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15</v>
      </c>
      <c r="B5797" t="s">
        <v>29</v>
      </c>
      <c r="C5797" t="s">
        <v>30</v>
      </c>
      <c r="D5797">
        <v>1</v>
      </c>
      <c r="E5797" t="s">
        <v>18</v>
      </c>
      <c r="F5797" t="s">
        <v>19</v>
      </c>
      <c r="G5797" t="s">
        <v>20</v>
      </c>
      <c r="H5797">
        <v>34</v>
      </c>
      <c r="I5797">
        <v>2231532.89</v>
      </c>
      <c r="J5797">
        <v>3478.45</v>
      </c>
      <c r="K5797" s="1">
        <v>44620</v>
      </c>
      <c r="L5797">
        <v>2</v>
      </c>
      <c r="M5797" t="s">
        <v>21</v>
      </c>
      <c r="N5797" t="s">
        <v>22</v>
      </c>
      <c r="O5797" t="s">
        <v>23</v>
      </c>
    </row>
    <row r="5798" spans="1:15" x14ac:dyDescent="0.35">
      <c r="A5798" t="s">
        <v>15</v>
      </c>
      <c r="B5798" t="s">
        <v>29</v>
      </c>
      <c r="C5798" t="s">
        <v>30</v>
      </c>
      <c r="D5798">
        <v>1</v>
      </c>
      <c r="E5798" t="s">
        <v>18</v>
      </c>
      <c r="F5798" t="s">
        <v>27</v>
      </c>
      <c r="G5798" t="s">
        <v>28</v>
      </c>
      <c r="H5798">
        <v>18</v>
      </c>
      <c r="I5798">
        <v>1253377.1000000001</v>
      </c>
      <c r="J5798">
        <v>1953.73</v>
      </c>
      <c r="K5798" s="1">
        <v>44620</v>
      </c>
      <c r="L5798">
        <v>2</v>
      </c>
      <c r="M5798" t="s">
        <v>21</v>
      </c>
      <c r="N5798" t="s">
        <v>22</v>
      </c>
      <c r="O5798" t="s">
        <v>23</v>
      </c>
    </row>
    <row r="5799" spans="1:15" x14ac:dyDescent="0.35">
      <c r="A5799" t="s">
        <v>15</v>
      </c>
      <c r="B5799" t="s">
        <v>29</v>
      </c>
      <c r="C5799" t="s">
        <v>30</v>
      </c>
      <c r="D5799">
        <v>1</v>
      </c>
      <c r="E5799" t="s">
        <v>18</v>
      </c>
      <c r="F5799" t="s">
        <v>41</v>
      </c>
      <c r="G5799" t="s">
        <v>42</v>
      </c>
      <c r="H5799">
        <v>20</v>
      </c>
      <c r="I5799">
        <v>549287.77</v>
      </c>
      <c r="J5799">
        <v>856.22</v>
      </c>
      <c r="K5799" s="1">
        <v>44620</v>
      </c>
      <c r="L5799">
        <v>2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15</v>
      </c>
      <c r="B5800" t="s">
        <v>29</v>
      </c>
      <c r="C5800" t="s">
        <v>30</v>
      </c>
      <c r="D5800">
        <v>2</v>
      </c>
      <c r="E5800" t="s">
        <v>24</v>
      </c>
      <c r="F5800" t="s">
        <v>19</v>
      </c>
      <c r="G5800" t="s">
        <v>20</v>
      </c>
      <c r="H5800">
        <v>17</v>
      </c>
      <c r="I5800">
        <v>1296707.8700000001</v>
      </c>
      <c r="J5800">
        <v>2021.27</v>
      </c>
      <c r="K5800" s="1">
        <v>44620</v>
      </c>
      <c r="L5800">
        <v>2</v>
      </c>
      <c r="M5800" t="s">
        <v>21</v>
      </c>
      <c r="N5800" t="s">
        <v>22</v>
      </c>
      <c r="O5800" t="s">
        <v>23</v>
      </c>
    </row>
    <row r="5801" spans="1:15" x14ac:dyDescent="0.35">
      <c r="A5801" t="s">
        <v>15</v>
      </c>
      <c r="B5801" t="s">
        <v>29</v>
      </c>
      <c r="C5801" t="s">
        <v>30</v>
      </c>
      <c r="D5801">
        <v>2</v>
      </c>
      <c r="E5801" t="s">
        <v>24</v>
      </c>
      <c r="F5801" t="s">
        <v>27</v>
      </c>
      <c r="G5801" t="s">
        <v>28</v>
      </c>
      <c r="H5801">
        <v>2</v>
      </c>
      <c r="I5801">
        <v>54746</v>
      </c>
      <c r="J5801">
        <v>85.34</v>
      </c>
      <c r="K5801" s="1">
        <v>44620</v>
      </c>
      <c r="L5801">
        <v>2</v>
      </c>
      <c r="M5801" t="s">
        <v>21</v>
      </c>
      <c r="N5801" t="s">
        <v>22</v>
      </c>
      <c r="O5801" t="s">
        <v>23</v>
      </c>
    </row>
    <row r="5802" spans="1:15" x14ac:dyDescent="0.35">
      <c r="A5802" t="s">
        <v>15</v>
      </c>
      <c r="B5802" t="s">
        <v>29</v>
      </c>
      <c r="C5802" t="s">
        <v>30</v>
      </c>
      <c r="D5802">
        <v>2</v>
      </c>
      <c r="E5802" t="s">
        <v>24</v>
      </c>
      <c r="F5802" t="s">
        <v>41</v>
      </c>
      <c r="G5802" t="s">
        <v>42</v>
      </c>
      <c r="H5802">
        <v>11</v>
      </c>
      <c r="I5802">
        <v>597097.14</v>
      </c>
      <c r="J5802">
        <v>930.74</v>
      </c>
      <c r="K5802" s="1">
        <v>44620</v>
      </c>
      <c r="L5802">
        <v>2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15</v>
      </c>
      <c r="B5803" t="s">
        <v>29</v>
      </c>
      <c r="C5803" t="s">
        <v>30</v>
      </c>
      <c r="D5803">
        <v>3</v>
      </c>
      <c r="E5803" t="s">
        <v>25</v>
      </c>
      <c r="F5803" t="s">
        <v>19</v>
      </c>
      <c r="G5803" t="s">
        <v>20</v>
      </c>
      <c r="H5803">
        <v>157</v>
      </c>
      <c r="I5803">
        <v>28958821.109999999</v>
      </c>
      <c r="J5803">
        <v>45140.24</v>
      </c>
      <c r="K5803" s="1">
        <v>44620</v>
      </c>
      <c r="L5803">
        <v>2</v>
      </c>
      <c r="M5803" t="s">
        <v>21</v>
      </c>
      <c r="N5803" t="s">
        <v>22</v>
      </c>
      <c r="O5803" t="s">
        <v>23</v>
      </c>
    </row>
    <row r="5804" spans="1:15" x14ac:dyDescent="0.35">
      <c r="A5804" t="s">
        <v>15</v>
      </c>
      <c r="B5804" t="s">
        <v>29</v>
      </c>
      <c r="C5804" t="s">
        <v>30</v>
      </c>
      <c r="D5804">
        <v>3</v>
      </c>
      <c r="E5804" t="s">
        <v>25</v>
      </c>
      <c r="F5804" t="s">
        <v>27</v>
      </c>
      <c r="G5804" t="s">
        <v>28</v>
      </c>
      <c r="H5804">
        <v>1</v>
      </c>
      <c r="I5804">
        <v>27373</v>
      </c>
      <c r="J5804">
        <v>42.67</v>
      </c>
      <c r="K5804" s="1">
        <v>44620</v>
      </c>
      <c r="L5804">
        <v>2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15</v>
      </c>
      <c r="B5805" t="s">
        <v>29</v>
      </c>
      <c r="C5805" t="s">
        <v>30</v>
      </c>
      <c r="D5805">
        <v>3</v>
      </c>
      <c r="E5805" t="s">
        <v>25</v>
      </c>
      <c r="F5805" t="s">
        <v>39</v>
      </c>
      <c r="G5805" t="s">
        <v>40</v>
      </c>
      <c r="H5805">
        <v>1</v>
      </c>
      <c r="I5805">
        <v>27373</v>
      </c>
      <c r="J5805">
        <v>42.67</v>
      </c>
      <c r="K5805" s="1">
        <v>44620</v>
      </c>
      <c r="L5805">
        <v>2</v>
      </c>
      <c r="M5805" t="s">
        <v>21</v>
      </c>
      <c r="N5805" t="s">
        <v>22</v>
      </c>
      <c r="O5805" t="s">
        <v>23</v>
      </c>
    </row>
    <row r="5806" spans="1:15" x14ac:dyDescent="0.35">
      <c r="A5806" t="s">
        <v>15</v>
      </c>
      <c r="B5806" t="s">
        <v>29</v>
      </c>
      <c r="C5806" t="s">
        <v>30</v>
      </c>
      <c r="D5806">
        <v>3</v>
      </c>
      <c r="E5806" t="s">
        <v>25</v>
      </c>
      <c r="F5806" t="s">
        <v>41</v>
      </c>
      <c r="G5806" t="s">
        <v>42</v>
      </c>
      <c r="H5806">
        <v>61</v>
      </c>
      <c r="I5806">
        <v>6266639.5</v>
      </c>
      <c r="J5806">
        <v>9768.27</v>
      </c>
      <c r="K5806" s="1">
        <v>44620</v>
      </c>
      <c r="L5806">
        <v>2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15</v>
      </c>
      <c r="B5807" t="s">
        <v>29</v>
      </c>
      <c r="C5807" t="s">
        <v>30</v>
      </c>
      <c r="D5807">
        <v>4</v>
      </c>
      <c r="E5807" t="s">
        <v>26</v>
      </c>
      <c r="F5807" t="s">
        <v>19</v>
      </c>
      <c r="G5807" t="s">
        <v>20</v>
      </c>
      <c r="H5807">
        <v>522</v>
      </c>
      <c r="I5807">
        <v>99683076.120000005</v>
      </c>
      <c r="J5807">
        <v>155383.34</v>
      </c>
      <c r="K5807" s="1">
        <v>44620</v>
      </c>
      <c r="L5807">
        <v>2</v>
      </c>
      <c r="M5807" t="s">
        <v>21</v>
      </c>
      <c r="N5807" t="s">
        <v>22</v>
      </c>
      <c r="O5807" t="s">
        <v>23</v>
      </c>
    </row>
    <row r="5808" spans="1:15" x14ac:dyDescent="0.35">
      <c r="A5808" t="s">
        <v>15</v>
      </c>
      <c r="B5808" t="s">
        <v>29</v>
      </c>
      <c r="C5808" t="s">
        <v>30</v>
      </c>
      <c r="D5808">
        <v>4</v>
      </c>
      <c r="E5808" t="s">
        <v>26</v>
      </c>
      <c r="F5808" t="s">
        <v>27</v>
      </c>
      <c r="G5808" t="s">
        <v>28</v>
      </c>
      <c r="H5808">
        <v>62</v>
      </c>
      <c r="I5808">
        <v>7349353.2599999998</v>
      </c>
      <c r="J5808">
        <v>11455.98</v>
      </c>
      <c r="K5808" s="1">
        <v>44620</v>
      </c>
      <c r="L5808">
        <v>2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15</v>
      </c>
      <c r="B5809" t="s">
        <v>29</v>
      </c>
      <c r="C5809" t="s">
        <v>30</v>
      </c>
      <c r="D5809">
        <v>4</v>
      </c>
      <c r="E5809" t="s">
        <v>26</v>
      </c>
      <c r="F5809" t="s">
        <v>39</v>
      </c>
      <c r="G5809" t="s">
        <v>40</v>
      </c>
      <c r="H5809">
        <v>3</v>
      </c>
      <c r="I5809">
        <v>1263517.29</v>
      </c>
      <c r="J5809">
        <v>1969.54</v>
      </c>
      <c r="K5809" s="1">
        <v>44620</v>
      </c>
      <c r="L5809">
        <v>2</v>
      </c>
      <c r="M5809" t="s">
        <v>21</v>
      </c>
      <c r="N5809" t="s">
        <v>22</v>
      </c>
      <c r="O5809" t="s">
        <v>23</v>
      </c>
    </row>
    <row r="5810" spans="1:15" x14ac:dyDescent="0.35">
      <c r="A5810" t="s">
        <v>15</v>
      </c>
      <c r="B5810" t="s">
        <v>29</v>
      </c>
      <c r="C5810" t="s">
        <v>30</v>
      </c>
      <c r="D5810">
        <v>4</v>
      </c>
      <c r="E5810" t="s">
        <v>26</v>
      </c>
      <c r="F5810" t="s">
        <v>41</v>
      </c>
      <c r="G5810" t="s">
        <v>42</v>
      </c>
      <c r="H5810">
        <v>129</v>
      </c>
      <c r="I5810">
        <v>8873662.3200000003</v>
      </c>
      <c r="J5810">
        <v>13832.03</v>
      </c>
      <c r="K5810" s="1">
        <v>44620</v>
      </c>
      <c r="L5810">
        <v>2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15</v>
      </c>
      <c r="B5811" t="s">
        <v>36</v>
      </c>
      <c r="C5811" t="s">
        <v>37</v>
      </c>
      <c r="D5811">
        <v>4</v>
      </c>
      <c r="E5811" t="s">
        <v>26</v>
      </c>
      <c r="F5811" t="s">
        <v>19</v>
      </c>
      <c r="G5811" t="s">
        <v>20</v>
      </c>
      <c r="H5811">
        <v>1</v>
      </c>
      <c r="I5811">
        <v>54881.59</v>
      </c>
      <c r="J5811">
        <v>85.55</v>
      </c>
      <c r="K5811" s="1">
        <v>44620</v>
      </c>
      <c r="L5811">
        <v>2</v>
      </c>
      <c r="M5811" t="s">
        <v>21</v>
      </c>
      <c r="N5811" t="s">
        <v>22</v>
      </c>
      <c r="O5811" t="s">
        <v>23</v>
      </c>
    </row>
    <row r="5812" spans="1:15" x14ac:dyDescent="0.35">
      <c r="A5812" t="s">
        <v>31</v>
      </c>
      <c r="B5812" t="s">
        <v>16</v>
      </c>
      <c r="C5812" t="s">
        <v>17</v>
      </c>
      <c r="D5812">
        <v>1</v>
      </c>
      <c r="E5812" t="s">
        <v>18</v>
      </c>
      <c r="F5812" t="s">
        <v>19</v>
      </c>
      <c r="G5812" t="s">
        <v>20</v>
      </c>
      <c r="H5812">
        <v>65</v>
      </c>
      <c r="I5812">
        <v>2906295.42</v>
      </c>
      <c r="J5812">
        <v>4530.26</v>
      </c>
      <c r="K5812" s="1">
        <v>44620</v>
      </c>
      <c r="L5812">
        <v>2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31</v>
      </c>
      <c r="B5813" t="s">
        <v>16</v>
      </c>
      <c r="C5813" t="s">
        <v>17</v>
      </c>
      <c r="D5813">
        <v>1</v>
      </c>
      <c r="E5813" t="s">
        <v>18</v>
      </c>
      <c r="F5813" t="s">
        <v>27</v>
      </c>
      <c r="G5813" t="s">
        <v>28</v>
      </c>
      <c r="H5813">
        <v>53</v>
      </c>
      <c r="I5813">
        <v>3312067.24</v>
      </c>
      <c r="J5813">
        <v>5162.76</v>
      </c>
      <c r="K5813" s="1">
        <v>44620</v>
      </c>
      <c r="L5813">
        <v>2</v>
      </c>
      <c r="M5813" t="s">
        <v>21</v>
      </c>
      <c r="N5813" t="s">
        <v>22</v>
      </c>
      <c r="O5813" t="s">
        <v>23</v>
      </c>
    </row>
    <row r="5814" spans="1:15" x14ac:dyDescent="0.35">
      <c r="A5814" t="s">
        <v>31</v>
      </c>
      <c r="B5814" t="s">
        <v>16</v>
      </c>
      <c r="C5814" t="s">
        <v>17</v>
      </c>
      <c r="D5814">
        <v>1</v>
      </c>
      <c r="E5814" t="s">
        <v>18</v>
      </c>
      <c r="F5814" t="s">
        <v>41</v>
      </c>
      <c r="G5814" t="s">
        <v>42</v>
      </c>
      <c r="H5814">
        <v>29</v>
      </c>
      <c r="I5814">
        <v>980492.01</v>
      </c>
      <c r="J5814">
        <v>1528.37</v>
      </c>
      <c r="K5814" s="1">
        <v>44620</v>
      </c>
      <c r="L5814">
        <v>2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31</v>
      </c>
      <c r="B5815" t="s">
        <v>16</v>
      </c>
      <c r="C5815" t="s">
        <v>17</v>
      </c>
      <c r="D5815">
        <v>2</v>
      </c>
      <c r="E5815" t="s">
        <v>24</v>
      </c>
      <c r="F5815" t="s">
        <v>19</v>
      </c>
      <c r="G5815" t="s">
        <v>20</v>
      </c>
      <c r="H5815">
        <v>57</v>
      </c>
      <c r="I5815">
        <v>3490835.68</v>
      </c>
      <c r="J5815">
        <v>5441.42</v>
      </c>
      <c r="K5815" s="1">
        <v>44620</v>
      </c>
      <c r="L5815">
        <v>2</v>
      </c>
      <c r="M5815" t="s">
        <v>21</v>
      </c>
      <c r="N5815" t="s">
        <v>22</v>
      </c>
      <c r="O5815" t="s">
        <v>23</v>
      </c>
    </row>
    <row r="5816" spans="1:15" x14ac:dyDescent="0.35">
      <c r="A5816" t="s">
        <v>31</v>
      </c>
      <c r="B5816" t="s">
        <v>16</v>
      </c>
      <c r="C5816" t="s">
        <v>17</v>
      </c>
      <c r="D5816">
        <v>2</v>
      </c>
      <c r="E5816" t="s">
        <v>24</v>
      </c>
      <c r="F5816" t="s">
        <v>39</v>
      </c>
      <c r="G5816" t="s">
        <v>40</v>
      </c>
      <c r="H5816">
        <v>1</v>
      </c>
      <c r="I5816">
        <v>27373</v>
      </c>
      <c r="J5816">
        <v>42.67</v>
      </c>
      <c r="K5816" s="1">
        <v>44620</v>
      </c>
      <c r="L5816">
        <v>2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31</v>
      </c>
      <c r="B5817" t="s">
        <v>16</v>
      </c>
      <c r="C5817" t="s">
        <v>17</v>
      </c>
      <c r="D5817">
        <v>2</v>
      </c>
      <c r="E5817" t="s">
        <v>24</v>
      </c>
      <c r="F5817" t="s">
        <v>41</v>
      </c>
      <c r="G5817" t="s">
        <v>42</v>
      </c>
      <c r="H5817">
        <v>23</v>
      </c>
      <c r="I5817">
        <v>1042873.2</v>
      </c>
      <c r="J5817">
        <v>1625.6</v>
      </c>
      <c r="K5817" s="1">
        <v>44620</v>
      </c>
      <c r="L5817">
        <v>2</v>
      </c>
      <c r="M5817" t="s">
        <v>21</v>
      </c>
      <c r="N5817" t="s">
        <v>22</v>
      </c>
      <c r="O5817" t="s">
        <v>23</v>
      </c>
    </row>
    <row r="5818" spans="1:15" x14ac:dyDescent="0.35">
      <c r="A5818" t="s">
        <v>31</v>
      </c>
      <c r="B5818" t="s">
        <v>16</v>
      </c>
      <c r="C5818" t="s">
        <v>17</v>
      </c>
      <c r="D5818">
        <v>3</v>
      </c>
      <c r="E5818" t="s">
        <v>25</v>
      </c>
      <c r="F5818" t="s">
        <v>19</v>
      </c>
      <c r="G5818" t="s">
        <v>20</v>
      </c>
      <c r="H5818">
        <v>255</v>
      </c>
      <c r="I5818">
        <v>27391698.309999999</v>
      </c>
      <c r="J5818">
        <v>42697.46</v>
      </c>
      <c r="K5818" s="1">
        <v>44620</v>
      </c>
      <c r="L5818">
        <v>2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31</v>
      </c>
      <c r="B5819" t="s">
        <v>16</v>
      </c>
      <c r="C5819" t="s">
        <v>17</v>
      </c>
      <c r="D5819">
        <v>3</v>
      </c>
      <c r="E5819" t="s">
        <v>25</v>
      </c>
      <c r="F5819" t="s">
        <v>27</v>
      </c>
      <c r="G5819" t="s">
        <v>28</v>
      </c>
      <c r="H5819">
        <v>5</v>
      </c>
      <c r="I5819">
        <v>508574.81</v>
      </c>
      <c r="J5819">
        <v>792.75</v>
      </c>
      <c r="K5819" s="1">
        <v>44620</v>
      </c>
      <c r="L5819">
        <v>2</v>
      </c>
      <c r="M5819" t="s">
        <v>21</v>
      </c>
      <c r="N5819" t="s">
        <v>22</v>
      </c>
      <c r="O5819" t="s">
        <v>23</v>
      </c>
    </row>
    <row r="5820" spans="1:15" x14ac:dyDescent="0.35">
      <c r="A5820" t="s">
        <v>31</v>
      </c>
      <c r="B5820" t="s">
        <v>16</v>
      </c>
      <c r="C5820" t="s">
        <v>17</v>
      </c>
      <c r="D5820">
        <v>3</v>
      </c>
      <c r="E5820" t="s">
        <v>25</v>
      </c>
      <c r="F5820" t="s">
        <v>39</v>
      </c>
      <c r="G5820" t="s">
        <v>40</v>
      </c>
      <c r="H5820">
        <v>5</v>
      </c>
      <c r="I5820">
        <v>164739.98000000001</v>
      </c>
      <c r="J5820">
        <v>256.79000000000002</v>
      </c>
      <c r="K5820" s="1">
        <v>44620</v>
      </c>
      <c r="L5820">
        <v>2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31</v>
      </c>
      <c r="B5821" t="s">
        <v>16</v>
      </c>
      <c r="C5821" t="s">
        <v>17</v>
      </c>
      <c r="D5821">
        <v>3</v>
      </c>
      <c r="E5821" t="s">
        <v>25</v>
      </c>
      <c r="F5821" t="s">
        <v>41</v>
      </c>
      <c r="G5821" t="s">
        <v>42</v>
      </c>
      <c r="H5821">
        <v>102</v>
      </c>
      <c r="I5821">
        <v>14321942.34</v>
      </c>
      <c r="J5821">
        <v>22324.67</v>
      </c>
      <c r="K5821" s="1">
        <v>44620</v>
      </c>
      <c r="L5821">
        <v>2</v>
      </c>
      <c r="M5821" t="s">
        <v>21</v>
      </c>
      <c r="N5821" t="s">
        <v>22</v>
      </c>
      <c r="O5821" t="s">
        <v>23</v>
      </c>
    </row>
    <row r="5822" spans="1:15" x14ac:dyDescent="0.35">
      <c r="A5822" t="s">
        <v>31</v>
      </c>
      <c r="B5822" t="s">
        <v>16</v>
      </c>
      <c r="C5822" t="s">
        <v>17</v>
      </c>
      <c r="D5822">
        <v>4</v>
      </c>
      <c r="E5822" t="s">
        <v>26</v>
      </c>
      <c r="F5822" t="s">
        <v>19</v>
      </c>
      <c r="G5822" t="s">
        <v>20</v>
      </c>
      <c r="H5822">
        <v>404</v>
      </c>
      <c r="I5822">
        <v>35920725.020000003</v>
      </c>
      <c r="J5822">
        <v>55992.28</v>
      </c>
      <c r="K5822" s="1">
        <v>44620</v>
      </c>
      <c r="L5822">
        <v>2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31</v>
      </c>
      <c r="B5823" t="s">
        <v>16</v>
      </c>
      <c r="C5823" t="s">
        <v>17</v>
      </c>
      <c r="D5823">
        <v>4</v>
      </c>
      <c r="E5823" t="s">
        <v>26</v>
      </c>
      <c r="F5823" t="s">
        <v>27</v>
      </c>
      <c r="G5823" t="s">
        <v>28</v>
      </c>
      <c r="H5823">
        <v>47</v>
      </c>
      <c r="I5823">
        <v>2292798.12</v>
      </c>
      <c r="J5823">
        <v>3573.95</v>
      </c>
      <c r="K5823" s="1">
        <v>44620</v>
      </c>
      <c r="L5823">
        <v>2</v>
      </c>
      <c r="M5823" t="s">
        <v>21</v>
      </c>
      <c r="N5823" t="s">
        <v>22</v>
      </c>
      <c r="O5823" t="s">
        <v>23</v>
      </c>
    </row>
    <row r="5824" spans="1:15" x14ac:dyDescent="0.35">
      <c r="A5824" t="s">
        <v>31</v>
      </c>
      <c r="B5824" t="s">
        <v>16</v>
      </c>
      <c r="C5824" t="s">
        <v>17</v>
      </c>
      <c r="D5824">
        <v>4</v>
      </c>
      <c r="E5824" t="s">
        <v>26</v>
      </c>
      <c r="F5824" t="s">
        <v>39</v>
      </c>
      <c r="G5824" t="s">
        <v>40</v>
      </c>
      <c r="H5824">
        <v>27</v>
      </c>
      <c r="I5824">
        <v>1594342.02</v>
      </c>
      <c r="J5824">
        <v>2485.2199999999998</v>
      </c>
      <c r="K5824" s="1">
        <v>44620</v>
      </c>
      <c r="L5824">
        <v>2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31</v>
      </c>
      <c r="B5825" t="s">
        <v>16</v>
      </c>
      <c r="C5825" t="s">
        <v>17</v>
      </c>
      <c r="D5825">
        <v>4</v>
      </c>
      <c r="E5825" t="s">
        <v>26</v>
      </c>
      <c r="F5825" t="s">
        <v>41</v>
      </c>
      <c r="G5825" t="s">
        <v>42</v>
      </c>
      <c r="H5825">
        <v>169</v>
      </c>
      <c r="I5825">
        <v>8080292.8399999999</v>
      </c>
      <c r="J5825">
        <v>12595.35</v>
      </c>
      <c r="K5825" s="1">
        <v>44620</v>
      </c>
      <c r="L5825">
        <v>2</v>
      </c>
      <c r="M5825" t="s">
        <v>21</v>
      </c>
      <c r="N5825" t="s">
        <v>22</v>
      </c>
      <c r="O5825" t="s">
        <v>23</v>
      </c>
    </row>
    <row r="5826" spans="1:15" x14ac:dyDescent="0.35">
      <c r="A5826" t="s">
        <v>31</v>
      </c>
      <c r="B5826" t="s">
        <v>29</v>
      </c>
      <c r="C5826" t="s">
        <v>30</v>
      </c>
      <c r="D5826">
        <v>1</v>
      </c>
      <c r="E5826" t="s">
        <v>18</v>
      </c>
      <c r="F5826" t="s">
        <v>19</v>
      </c>
      <c r="G5826" t="s">
        <v>20</v>
      </c>
      <c r="H5826">
        <v>53</v>
      </c>
      <c r="I5826">
        <v>2177280.54</v>
      </c>
      <c r="J5826">
        <v>3393.89</v>
      </c>
      <c r="K5826" s="1">
        <v>44620</v>
      </c>
      <c r="L5826">
        <v>2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31</v>
      </c>
      <c r="B5827" t="s">
        <v>29</v>
      </c>
      <c r="C5827" t="s">
        <v>30</v>
      </c>
      <c r="D5827">
        <v>1</v>
      </c>
      <c r="E5827" t="s">
        <v>18</v>
      </c>
      <c r="F5827" t="s">
        <v>27</v>
      </c>
      <c r="G5827" t="s">
        <v>28</v>
      </c>
      <c r="H5827">
        <v>40</v>
      </c>
      <c r="I5827">
        <v>1958884.84</v>
      </c>
      <c r="J5827">
        <v>3053.46</v>
      </c>
      <c r="K5827" s="1">
        <v>44620</v>
      </c>
      <c r="L5827">
        <v>2</v>
      </c>
      <c r="M5827" t="s">
        <v>21</v>
      </c>
      <c r="N5827" t="s">
        <v>22</v>
      </c>
      <c r="O5827" t="s">
        <v>23</v>
      </c>
    </row>
    <row r="5828" spans="1:15" x14ac:dyDescent="0.35">
      <c r="A5828" t="s">
        <v>31</v>
      </c>
      <c r="B5828" t="s">
        <v>29</v>
      </c>
      <c r="C5828" t="s">
        <v>30</v>
      </c>
      <c r="D5828">
        <v>1</v>
      </c>
      <c r="E5828" t="s">
        <v>18</v>
      </c>
      <c r="F5828" t="s">
        <v>39</v>
      </c>
      <c r="G5828" t="s">
        <v>40</v>
      </c>
      <c r="H5828">
        <v>1</v>
      </c>
      <c r="I5828">
        <v>27373</v>
      </c>
      <c r="J5828">
        <v>42.67</v>
      </c>
      <c r="K5828" s="1">
        <v>44620</v>
      </c>
      <c r="L5828">
        <v>2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31</v>
      </c>
      <c r="B5829" t="s">
        <v>29</v>
      </c>
      <c r="C5829" t="s">
        <v>30</v>
      </c>
      <c r="D5829">
        <v>1</v>
      </c>
      <c r="E5829" t="s">
        <v>18</v>
      </c>
      <c r="F5829" t="s">
        <v>41</v>
      </c>
      <c r="G5829" t="s">
        <v>42</v>
      </c>
      <c r="H5829">
        <v>31</v>
      </c>
      <c r="I5829">
        <v>1007783.17</v>
      </c>
      <c r="J5829">
        <v>1570.91</v>
      </c>
      <c r="K5829" s="1">
        <v>44620</v>
      </c>
      <c r="L5829">
        <v>2</v>
      </c>
      <c r="M5829" t="s">
        <v>21</v>
      </c>
      <c r="N5829" t="s">
        <v>22</v>
      </c>
      <c r="O5829" t="s">
        <v>23</v>
      </c>
    </row>
    <row r="5830" spans="1:15" x14ac:dyDescent="0.35">
      <c r="A5830" t="s">
        <v>31</v>
      </c>
      <c r="B5830" t="s">
        <v>29</v>
      </c>
      <c r="C5830" t="s">
        <v>30</v>
      </c>
      <c r="D5830">
        <v>2</v>
      </c>
      <c r="E5830" t="s">
        <v>24</v>
      </c>
      <c r="F5830" t="s">
        <v>19</v>
      </c>
      <c r="G5830" t="s">
        <v>20</v>
      </c>
      <c r="H5830">
        <v>30</v>
      </c>
      <c r="I5830">
        <v>1552751.5</v>
      </c>
      <c r="J5830">
        <v>2420.39</v>
      </c>
      <c r="K5830" s="1">
        <v>44620</v>
      </c>
      <c r="L5830">
        <v>2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31</v>
      </c>
      <c r="B5831" t="s">
        <v>29</v>
      </c>
      <c r="C5831" t="s">
        <v>30</v>
      </c>
      <c r="D5831">
        <v>2</v>
      </c>
      <c r="E5831" t="s">
        <v>24</v>
      </c>
      <c r="F5831" t="s">
        <v>27</v>
      </c>
      <c r="G5831" t="s">
        <v>28</v>
      </c>
      <c r="H5831">
        <v>1</v>
      </c>
      <c r="I5831">
        <v>27373</v>
      </c>
      <c r="J5831">
        <v>42.67</v>
      </c>
      <c r="K5831" s="1">
        <v>44620</v>
      </c>
      <c r="L5831">
        <v>2</v>
      </c>
      <c r="M5831" t="s">
        <v>21</v>
      </c>
      <c r="N5831" t="s">
        <v>22</v>
      </c>
      <c r="O5831" t="s">
        <v>23</v>
      </c>
    </row>
    <row r="5832" spans="1:15" x14ac:dyDescent="0.35">
      <c r="A5832" t="s">
        <v>31</v>
      </c>
      <c r="B5832" t="s">
        <v>29</v>
      </c>
      <c r="C5832" t="s">
        <v>30</v>
      </c>
      <c r="D5832">
        <v>2</v>
      </c>
      <c r="E5832" t="s">
        <v>24</v>
      </c>
      <c r="F5832" t="s">
        <v>39</v>
      </c>
      <c r="G5832" t="s">
        <v>40</v>
      </c>
      <c r="H5832">
        <v>1</v>
      </c>
      <c r="I5832">
        <v>27373</v>
      </c>
      <c r="J5832">
        <v>42.67</v>
      </c>
      <c r="K5832" s="1">
        <v>44620</v>
      </c>
      <c r="L5832">
        <v>2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31</v>
      </c>
      <c r="B5833" t="s">
        <v>29</v>
      </c>
      <c r="C5833" t="s">
        <v>30</v>
      </c>
      <c r="D5833">
        <v>2</v>
      </c>
      <c r="E5833" t="s">
        <v>24</v>
      </c>
      <c r="F5833" t="s">
        <v>41</v>
      </c>
      <c r="G5833" t="s">
        <v>42</v>
      </c>
      <c r="H5833">
        <v>26</v>
      </c>
      <c r="I5833">
        <v>1783623.72</v>
      </c>
      <c r="J5833">
        <v>2780.27</v>
      </c>
      <c r="K5833" s="1">
        <v>44620</v>
      </c>
      <c r="L5833">
        <v>2</v>
      </c>
      <c r="M5833" t="s">
        <v>21</v>
      </c>
      <c r="N5833" t="s">
        <v>22</v>
      </c>
      <c r="O5833" t="s">
        <v>23</v>
      </c>
    </row>
    <row r="5834" spans="1:15" x14ac:dyDescent="0.35">
      <c r="A5834" t="s">
        <v>31</v>
      </c>
      <c r="B5834" t="s">
        <v>29</v>
      </c>
      <c r="C5834" t="s">
        <v>30</v>
      </c>
      <c r="D5834">
        <v>3</v>
      </c>
      <c r="E5834" t="s">
        <v>25</v>
      </c>
      <c r="F5834" t="s">
        <v>19</v>
      </c>
      <c r="G5834" t="s">
        <v>20</v>
      </c>
      <c r="H5834">
        <v>438</v>
      </c>
      <c r="I5834">
        <v>56145258.18</v>
      </c>
      <c r="J5834">
        <v>87517.74</v>
      </c>
      <c r="K5834" s="1">
        <v>44620</v>
      </c>
      <c r="L5834">
        <v>2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31</v>
      </c>
      <c r="B5835" t="s">
        <v>29</v>
      </c>
      <c r="C5835" t="s">
        <v>30</v>
      </c>
      <c r="D5835">
        <v>3</v>
      </c>
      <c r="E5835" t="s">
        <v>25</v>
      </c>
      <c r="F5835" t="s">
        <v>27</v>
      </c>
      <c r="G5835" t="s">
        <v>28</v>
      </c>
      <c r="H5835">
        <v>1</v>
      </c>
      <c r="I5835">
        <v>204521.4</v>
      </c>
      <c r="J5835">
        <v>318.8</v>
      </c>
      <c r="K5835" s="1">
        <v>44620</v>
      </c>
      <c r="L5835">
        <v>2</v>
      </c>
      <c r="M5835" t="s">
        <v>21</v>
      </c>
      <c r="N5835" t="s">
        <v>22</v>
      </c>
      <c r="O5835" t="s">
        <v>23</v>
      </c>
    </row>
    <row r="5836" spans="1:15" x14ac:dyDescent="0.35">
      <c r="A5836" t="s">
        <v>31</v>
      </c>
      <c r="B5836" t="s">
        <v>29</v>
      </c>
      <c r="C5836" t="s">
        <v>30</v>
      </c>
      <c r="D5836">
        <v>3</v>
      </c>
      <c r="E5836" t="s">
        <v>25</v>
      </c>
      <c r="F5836" t="s">
        <v>39</v>
      </c>
      <c r="G5836" t="s">
        <v>40</v>
      </c>
      <c r="H5836">
        <v>16</v>
      </c>
      <c r="I5836">
        <v>1740476.33</v>
      </c>
      <c r="J5836">
        <v>2713.01</v>
      </c>
      <c r="K5836" s="1">
        <v>44620</v>
      </c>
      <c r="L5836">
        <v>2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31</v>
      </c>
      <c r="B5837" t="s">
        <v>29</v>
      </c>
      <c r="C5837" t="s">
        <v>30</v>
      </c>
      <c r="D5837">
        <v>3</v>
      </c>
      <c r="E5837" t="s">
        <v>25</v>
      </c>
      <c r="F5837" t="s">
        <v>41</v>
      </c>
      <c r="G5837" t="s">
        <v>42</v>
      </c>
      <c r="H5837">
        <v>342</v>
      </c>
      <c r="I5837">
        <v>37374221.07</v>
      </c>
      <c r="J5837">
        <v>58257.95</v>
      </c>
      <c r="K5837" s="1">
        <v>44620</v>
      </c>
      <c r="L5837">
        <v>2</v>
      </c>
      <c r="M5837" t="s">
        <v>21</v>
      </c>
      <c r="N5837" t="s">
        <v>22</v>
      </c>
      <c r="O5837" t="s">
        <v>23</v>
      </c>
    </row>
    <row r="5838" spans="1:15" x14ac:dyDescent="0.35">
      <c r="A5838" t="s">
        <v>31</v>
      </c>
      <c r="B5838" t="s">
        <v>29</v>
      </c>
      <c r="C5838" t="s">
        <v>30</v>
      </c>
      <c r="D5838">
        <v>4</v>
      </c>
      <c r="E5838" t="s">
        <v>26</v>
      </c>
      <c r="F5838" t="s">
        <v>19</v>
      </c>
      <c r="G5838" t="s">
        <v>20</v>
      </c>
      <c r="H5838">
        <v>1292</v>
      </c>
      <c r="I5838">
        <v>126174125.70999999</v>
      </c>
      <c r="J5838">
        <v>196676.89</v>
      </c>
      <c r="K5838" s="1">
        <v>44620</v>
      </c>
      <c r="L5838">
        <v>2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31</v>
      </c>
      <c r="B5839" t="s">
        <v>29</v>
      </c>
      <c r="C5839" t="s">
        <v>30</v>
      </c>
      <c r="D5839">
        <v>4</v>
      </c>
      <c r="E5839" t="s">
        <v>26</v>
      </c>
      <c r="F5839" t="s">
        <v>27</v>
      </c>
      <c r="G5839" t="s">
        <v>28</v>
      </c>
      <c r="H5839">
        <v>216</v>
      </c>
      <c r="I5839">
        <v>12655328.970000001</v>
      </c>
      <c r="J5839">
        <v>19726.79</v>
      </c>
      <c r="K5839" s="1">
        <v>44620</v>
      </c>
      <c r="L5839">
        <v>2</v>
      </c>
      <c r="M5839" t="s">
        <v>21</v>
      </c>
      <c r="N5839" t="s">
        <v>22</v>
      </c>
      <c r="O5839" t="s">
        <v>23</v>
      </c>
    </row>
    <row r="5840" spans="1:15" x14ac:dyDescent="0.35">
      <c r="A5840" t="s">
        <v>31</v>
      </c>
      <c r="B5840" t="s">
        <v>29</v>
      </c>
      <c r="C5840" t="s">
        <v>30</v>
      </c>
      <c r="D5840">
        <v>4</v>
      </c>
      <c r="E5840" t="s">
        <v>26</v>
      </c>
      <c r="F5840" t="s">
        <v>39</v>
      </c>
      <c r="G5840" t="s">
        <v>40</v>
      </c>
      <c r="H5840">
        <v>211</v>
      </c>
      <c r="I5840">
        <v>20450889.539999999</v>
      </c>
      <c r="J5840">
        <v>31878.31</v>
      </c>
      <c r="K5840" s="1">
        <v>44620</v>
      </c>
      <c r="L5840">
        <v>2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31</v>
      </c>
      <c r="B5841" t="s">
        <v>29</v>
      </c>
      <c r="C5841" t="s">
        <v>30</v>
      </c>
      <c r="D5841">
        <v>4</v>
      </c>
      <c r="E5841" t="s">
        <v>26</v>
      </c>
      <c r="F5841" t="s">
        <v>41</v>
      </c>
      <c r="G5841" t="s">
        <v>42</v>
      </c>
      <c r="H5841">
        <v>464</v>
      </c>
      <c r="I5841">
        <v>27152128.850000001</v>
      </c>
      <c r="J5841">
        <v>42324.02</v>
      </c>
      <c r="K5841" s="1">
        <v>44620</v>
      </c>
      <c r="L5841">
        <v>2</v>
      </c>
      <c r="M5841" t="s">
        <v>21</v>
      </c>
      <c r="N5841" t="s">
        <v>22</v>
      </c>
      <c r="O5841" t="s">
        <v>23</v>
      </c>
    </row>
    <row r="5842" spans="1:15" x14ac:dyDescent="0.35">
      <c r="A5842" t="s">
        <v>31</v>
      </c>
      <c r="B5842" t="s">
        <v>36</v>
      </c>
      <c r="C5842" t="s">
        <v>37</v>
      </c>
      <c r="D5842">
        <v>1</v>
      </c>
      <c r="E5842" t="s">
        <v>18</v>
      </c>
      <c r="F5842" t="s">
        <v>19</v>
      </c>
      <c r="G5842" t="s">
        <v>20</v>
      </c>
      <c r="H5842">
        <v>1</v>
      </c>
      <c r="I5842">
        <v>27373</v>
      </c>
      <c r="J5842">
        <v>42.67</v>
      </c>
      <c r="K5842" s="1">
        <v>44620</v>
      </c>
      <c r="L5842">
        <v>2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32</v>
      </c>
      <c r="B5843" t="s">
        <v>16</v>
      </c>
      <c r="C5843" t="s">
        <v>17</v>
      </c>
      <c r="D5843">
        <v>1</v>
      </c>
      <c r="E5843" t="s">
        <v>18</v>
      </c>
      <c r="F5843" t="s">
        <v>19</v>
      </c>
      <c r="G5843" t="s">
        <v>20</v>
      </c>
      <c r="H5843">
        <v>115</v>
      </c>
      <c r="I5843">
        <v>6277250.2999999998</v>
      </c>
      <c r="J5843">
        <v>9784.81</v>
      </c>
      <c r="K5843" s="1">
        <v>44620</v>
      </c>
      <c r="L5843">
        <v>2</v>
      </c>
      <c r="M5843" t="s">
        <v>21</v>
      </c>
      <c r="N5843" t="s">
        <v>22</v>
      </c>
      <c r="O5843" t="s">
        <v>23</v>
      </c>
    </row>
    <row r="5844" spans="1:15" x14ac:dyDescent="0.35">
      <c r="A5844" t="s">
        <v>32</v>
      </c>
      <c r="B5844" t="s">
        <v>16</v>
      </c>
      <c r="C5844" t="s">
        <v>17</v>
      </c>
      <c r="D5844">
        <v>1</v>
      </c>
      <c r="E5844" t="s">
        <v>18</v>
      </c>
      <c r="F5844" t="s">
        <v>27</v>
      </c>
      <c r="G5844" t="s">
        <v>28</v>
      </c>
      <c r="H5844">
        <v>58</v>
      </c>
      <c r="I5844">
        <v>3444470.4</v>
      </c>
      <c r="J5844">
        <v>5369.15</v>
      </c>
      <c r="K5844" s="1">
        <v>44620</v>
      </c>
      <c r="L5844">
        <v>2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32</v>
      </c>
      <c r="B5845" t="s">
        <v>16</v>
      </c>
      <c r="C5845" t="s">
        <v>17</v>
      </c>
      <c r="D5845">
        <v>1</v>
      </c>
      <c r="E5845" t="s">
        <v>18</v>
      </c>
      <c r="F5845" t="s">
        <v>39</v>
      </c>
      <c r="G5845" t="s">
        <v>40</v>
      </c>
      <c r="H5845">
        <v>4</v>
      </c>
      <c r="I5845">
        <v>109492</v>
      </c>
      <c r="J5845">
        <v>170.67</v>
      </c>
      <c r="K5845" s="1">
        <v>44620</v>
      </c>
      <c r="L5845">
        <v>2</v>
      </c>
      <c r="M5845" t="s">
        <v>21</v>
      </c>
      <c r="N5845" t="s">
        <v>22</v>
      </c>
      <c r="O5845" t="s">
        <v>23</v>
      </c>
    </row>
    <row r="5846" spans="1:15" x14ac:dyDescent="0.35">
      <c r="A5846" t="s">
        <v>32</v>
      </c>
      <c r="B5846" t="s">
        <v>16</v>
      </c>
      <c r="C5846" t="s">
        <v>17</v>
      </c>
      <c r="D5846">
        <v>1</v>
      </c>
      <c r="E5846" t="s">
        <v>18</v>
      </c>
      <c r="F5846" t="s">
        <v>41</v>
      </c>
      <c r="G5846" t="s">
        <v>42</v>
      </c>
      <c r="H5846">
        <v>29</v>
      </c>
      <c r="I5846">
        <v>1646697</v>
      </c>
      <c r="J5846">
        <v>2566.83</v>
      </c>
      <c r="K5846" s="1">
        <v>44620</v>
      </c>
      <c r="L5846">
        <v>2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32</v>
      </c>
      <c r="B5847" t="s">
        <v>16</v>
      </c>
      <c r="C5847" t="s">
        <v>17</v>
      </c>
      <c r="D5847">
        <v>2</v>
      </c>
      <c r="E5847" t="s">
        <v>24</v>
      </c>
      <c r="F5847" t="s">
        <v>19</v>
      </c>
      <c r="G5847" t="s">
        <v>20</v>
      </c>
      <c r="H5847">
        <v>79</v>
      </c>
      <c r="I5847">
        <v>6336303.9000000004</v>
      </c>
      <c r="J5847">
        <v>9876.86</v>
      </c>
      <c r="K5847" s="1">
        <v>44620</v>
      </c>
      <c r="L5847">
        <v>2</v>
      </c>
      <c r="M5847" t="s">
        <v>21</v>
      </c>
      <c r="N5847" t="s">
        <v>22</v>
      </c>
      <c r="O5847" t="s">
        <v>23</v>
      </c>
    </row>
    <row r="5848" spans="1:15" x14ac:dyDescent="0.35">
      <c r="A5848" t="s">
        <v>32</v>
      </c>
      <c r="B5848" t="s">
        <v>16</v>
      </c>
      <c r="C5848" t="s">
        <v>17</v>
      </c>
      <c r="D5848">
        <v>2</v>
      </c>
      <c r="E5848" t="s">
        <v>24</v>
      </c>
      <c r="F5848" t="s">
        <v>27</v>
      </c>
      <c r="G5848" t="s">
        <v>28</v>
      </c>
      <c r="H5848">
        <v>5</v>
      </c>
      <c r="I5848">
        <v>180038.33</v>
      </c>
      <c r="J5848">
        <v>280.64</v>
      </c>
      <c r="K5848" s="1">
        <v>44620</v>
      </c>
      <c r="L5848">
        <v>2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32</v>
      </c>
      <c r="B5849" t="s">
        <v>16</v>
      </c>
      <c r="C5849" t="s">
        <v>17</v>
      </c>
      <c r="D5849">
        <v>2</v>
      </c>
      <c r="E5849" t="s">
        <v>24</v>
      </c>
      <c r="F5849" t="s">
        <v>39</v>
      </c>
      <c r="G5849" t="s">
        <v>40</v>
      </c>
      <c r="H5849">
        <v>3</v>
      </c>
      <c r="I5849">
        <v>82119</v>
      </c>
      <c r="J5849">
        <v>128</v>
      </c>
      <c r="K5849" s="1">
        <v>44620</v>
      </c>
      <c r="L5849">
        <v>2</v>
      </c>
      <c r="M5849" t="s">
        <v>21</v>
      </c>
      <c r="N5849" t="s">
        <v>22</v>
      </c>
      <c r="O5849" t="s">
        <v>23</v>
      </c>
    </row>
    <row r="5850" spans="1:15" x14ac:dyDescent="0.35">
      <c r="A5850" t="s">
        <v>32</v>
      </c>
      <c r="B5850" t="s">
        <v>16</v>
      </c>
      <c r="C5850" t="s">
        <v>17</v>
      </c>
      <c r="D5850">
        <v>2</v>
      </c>
      <c r="E5850" t="s">
        <v>24</v>
      </c>
      <c r="F5850" t="s">
        <v>41</v>
      </c>
      <c r="G5850" t="s">
        <v>42</v>
      </c>
      <c r="H5850">
        <v>26</v>
      </c>
      <c r="I5850">
        <v>3195682.84</v>
      </c>
      <c r="J5850">
        <v>4981.3500000000004</v>
      </c>
      <c r="K5850" s="1">
        <v>44620</v>
      </c>
      <c r="L5850">
        <v>2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32</v>
      </c>
      <c r="B5851" t="s">
        <v>16</v>
      </c>
      <c r="C5851" t="s">
        <v>17</v>
      </c>
      <c r="D5851">
        <v>3</v>
      </c>
      <c r="E5851" t="s">
        <v>25</v>
      </c>
      <c r="F5851" t="s">
        <v>19</v>
      </c>
      <c r="G5851" t="s">
        <v>20</v>
      </c>
      <c r="H5851">
        <v>568</v>
      </c>
      <c r="I5851">
        <v>86238301.230000004</v>
      </c>
      <c r="J5851">
        <v>134425.98000000001</v>
      </c>
      <c r="K5851" s="1">
        <v>44620</v>
      </c>
      <c r="L5851">
        <v>2</v>
      </c>
      <c r="M5851" t="s">
        <v>21</v>
      </c>
      <c r="N5851" t="s">
        <v>22</v>
      </c>
      <c r="O5851" t="s">
        <v>23</v>
      </c>
    </row>
    <row r="5852" spans="1:15" x14ac:dyDescent="0.35">
      <c r="A5852" t="s">
        <v>32</v>
      </c>
      <c r="B5852" t="s">
        <v>16</v>
      </c>
      <c r="C5852" t="s">
        <v>17</v>
      </c>
      <c r="D5852">
        <v>3</v>
      </c>
      <c r="E5852" t="s">
        <v>25</v>
      </c>
      <c r="F5852" t="s">
        <v>27</v>
      </c>
      <c r="G5852" t="s">
        <v>28</v>
      </c>
      <c r="H5852">
        <v>35</v>
      </c>
      <c r="I5852">
        <v>2141118.2200000002</v>
      </c>
      <c r="J5852">
        <v>3337.52</v>
      </c>
      <c r="K5852" s="1">
        <v>44620</v>
      </c>
      <c r="L5852">
        <v>2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32</v>
      </c>
      <c r="B5853" t="s">
        <v>16</v>
      </c>
      <c r="C5853" t="s">
        <v>17</v>
      </c>
      <c r="D5853">
        <v>3</v>
      </c>
      <c r="E5853" t="s">
        <v>25</v>
      </c>
      <c r="F5853" t="s">
        <v>39</v>
      </c>
      <c r="G5853" t="s">
        <v>40</v>
      </c>
      <c r="H5853">
        <v>31</v>
      </c>
      <c r="I5853">
        <v>3196383</v>
      </c>
      <c r="J5853">
        <v>4982.4399999999996</v>
      </c>
      <c r="K5853" s="1">
        <v>44620</v>
      </c>
      <c r="L5853">
        <v>2</v>
      </c>
      <c r="M5853" t="s">
        <v>21</v>
      </c>
      <c r="N5853" t="s">
        <v>22</v>
      </c>
      <c r="O5853" t="s">
        <v>23</v>
      </c>
    </row>
    <row r="5854" spans="1:15" x14ac:dyDescent="0.35">
      <c r="A5854" t="s">
        <v>32</v>
      </c>
      <c r="B5854" t="s">
        <v>16</v>
      </c>
      <c r="C5854" t="s">
        <v>17</v>
      </c>
      <c r="D5854">
        <v>3</v>
      </c>
      <c r="E5854" t="s">
        <v>25</v>
      </c>
      <c r="F5854" t="s">
        <v>41</v>
      </c>
      <c r="G5854" t="s">
        <v>42</v>
      </c>
      <c r="H5854">
        <v>192</v>
      </c>
      <c r="I5854">
        <v>27913782.199999999</v>
      </c>
      <c r="J5854">
        <v>43511.27</v>
      </c>
      <c r="K5854" s="1">
        <v>44620</v>
      </c>
      <c r="L5854">
        <v>2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32</v>
      </c>
      <c r="B5855" t="s">
        <v>16</v>
      </c>
      <c r="C5855" t="s">
        <v>17</v>
      </c>
      <c r="D5855">
        <v>4</v>
      </c>
      <c r="E5855" t="s">
        <v>26</v>
      </c>
      <c r="F5855" t="s">
        <v>19</v>
      </c>
      <c r="G5855" t="s">
        <v>20</v>
      </c>
      <c r="H5855">
        <v>726</v>
      </c>
      <c r="I5855">
        <v>82104205.120000005</v>
      </c>
      <c r="J5855">
        <v>127981.86</v>
      </c>
      <c r="K5855" s="1">
        <v>44620</v>
      </c>
      <c r="L5855">
        <v>2</v>
      </c>
      <c r="M5855" t="s">
        <v>21</v>
      </c>
      <c r="N5855" t="s">
        <v>22</v>
      </c>
      <c r="O5855" t="s">
        <v>23</v>
      </c>
    </row>
    <row r="5856" spans="1:15" x14ac:dyDescent="0.35">
      <c r="A5856" t="s">
        <v>32</v>
      </c>
      <c r="B5856" t="s">
        <v>16</v>
      </c>
      <c r="C5856" t="s">
        <v>17</v>
      </c>
      <c r="D5856">
        <v>4</v>
      </c>
      <c r="E5856" t="s">
        <v>26</v>
      </c>
      <c r="F5856" t="s">
        <v>27</v>
      </c>
      <c r="G5856" t="s">
        <v>28</v>
      </c>
      <c r="H5856">
        <v>231</v>
      </c>
      <c r="I5856">
        <v>20651896.940000001</v>
      </c>
      <c r="J5856">
        <v>32191.63</v>
      </c>
      <c r="K5856" s="1">
        <v>44620</v>
      </c>
      <c r="L5856">
        <v>2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32</v>
      </c>
      <c r="B5857" t="s">
        <v>16</v>
      </c>
      <c r="C5857" t="s">
        <v>17</v>
      </c>
      <c r="D5857">
        <v>4</v>
      </c>
      <c r="E5857" t="s">
        <v>26</v>
      </c>
      <c r="F5857" t="s">
        <v>39</v>
      </c>
      <c r="G5857" t="s">
        <v>40</v>
      </c>
      <c r="H5857">
        <v>70</v>
      </c>
      <c r="I5857">
        <v>6707982.8399999999</v>
      </c>
      <c r="J5857">
        <v>10456.23</v>
      </c>
      <c r="K5857" s="1">
        <v>44620</v>
      </c>
      <c r="L5857">
        <v>2</v>
      </c>
      <c r="M5857" t="s">
        <v>21</v>
      </c>
      <c r="N5857" t="s">
        <v>22</v>
      </c>
      <c r="O5857" t="s">
        <v>23</v>
      </c>
    </row>
    <row r="5858" spans="1:15" x14ac:dyDescent="0.35">
      <c r="A5858" t="s">
        <v>32</v>
      </c>
      <c r="B5858" t="s">
        <v>16</v>
      </c>
      <c r="C5858" t="s">
        <v>17</v>
      </c>
      <c r="D5858">
        <v>4</v>
      </c>
      <c r="E5858" t="s">
        <v>26</v>
      </c>
      <c r="F5858" t="s">
        <v>41</v>
      </c>
      <c r="G5858" t="s">
        <v>42</v>
      </c>
      <c r="H5858">
        <v>235</v>
      </c>
      <c r="I5858">
        <v>15377236.4</v>
      </c>
      <c r="J5858">
        <v>23969.63</v>
      </c>
      <c r="K5858" s="1">
        <v>44620</v>
      </c>
      <c r="L5858">
        <v>2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32</v>
      </c>
      <c r="B5859" t="s">
        <v>29</v>
      </c>
      <c r="C5859" t="s">
        <v>30</v>
      </c>
      <c r="D5859">
        <v>1</v>
      </c>
      <c r="E5859" t="s">
        <v>18</v>
      </c>
      <c r="F5859" t="s">
        <v>19</v>
      </c>
      <c r="G5859" t="s">
        <v>20</v>
      </c>
      <c r="H5859">
        <v>102</v>
      </c>
      <c r="I5859">
        <v>6533286.9299999997</v>
      </c>
      <c r="J5859">
        <v>10183.91</v>
      </c>
      <c r="K5859" s="1">
        <v>44620</v>
      </c>
      <c r="L5859">
        <v>2</v>
      </c>
      <c r="M5859" t="s">
        <v>21</v>
      </c>
      <c r="N5859" t="s">
        <v>22</v>
      </c>
      <c r="O5859" t="s">
        <v>23</v>
      </c>
    </row>
    <row r="5860" spans="1:15" x14ac:dyDescent="0.35">
      <c r="A5860" t="s">
        <v>32</v>
      </c>
      <c r="B5860" t="s">
        <v>29</v>
      </c>
      <c r="C5860" t="s">
        <v>30</v>
      </c>
      <c r="D5860">
        <v>1</v>
      </c>
      <c r="E5860" t="s">
        <v>18</v>
      </c>
      <c r="F5860" t="s">
        <v>27</v>
      </c>
      <c r="G5860" t="s">
        <v>28</v>
      </c>
      <c r="H5860">
        <v>65</v>
      </c>
      <c r="I5860">
        <v>4257540.2</v>
      </c>
      <c r="J5860">
        <v>6636.54</v>
      </c>
      <c r="K5860" s="1">
        <v>44620</v>
      </c>
      <c r="L5860">
        <v>2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32</v>
      </c>
      <c r="B5861" t="s">
        <v>29</v>
      </c>
      <c r="C5861" t="s">
        <v>30</v>
      </c>
      <c r="D5861">
        <v>1</v>
      </c>
      <c r="E5861" t="s">
        <v>18</v>
      </c>
      <c r="F5861" t="s">
        <v>39</v>
      </c>
      <c r="G5861" t="s">
        <v>40</v>
      </c>
      <c r="H5861">
        <v>2</v>
      </c>
      <c r="I5861">
        <v>54746</v>
      </c>
      <c r="J5861">
        <v>85.34</v>
      </c>
      <c r="K5861" s="1">
        <v>44620</v>
      </c>
      <c r="L5861">
        <v>2</v>
      </c>
      <c r="M5861" t="s">
        <v>21</v>
      </c>
      <c r="N5861" t="s">
        <v>22</v>
      </c>
      <c r="O5861" t="s">
        <v>23</v>
      </c>
    </row>
    <row r="5862" spans="1:15" x14ac:dyDescent="0.35">
      <c r="A5862" t="s">
        <v>32</v>
      </c>
      <c r="B5862" t="s">
        <v>29</v>
      </c>
      <c r="C5862" t="s">
        <v>30</v>
      </c>
      <c r="D5862">
        <v>1</v>
      </c>
      <c r="E5862" t="s">
        <v>18</v>
      </c>
      <c r="F5862" t="s">
        <v>41</v>
      </c>
      <c r="G5862" t="s">
        <v>42</v>
      </c>
      <c r="H5862">
        <v>21</v>
      </c>
      <c r="I5862">
        <v>1395678.98</v>
      </c>
      <c r="J5862">
        <v>2175.5500000000002</v>
      </c>
      <c r="K5862" s="1">
        <v>44620</v>
      </c>
      <c r="L5862">
        <v>2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32</v>
      </c>
      <c r="B5863" t="s">
        <v>29</v>
      </c>
      <c r="C5863" t="s">
        <v>30</v>
      </c>
      <c r="D5863">
        <v>2</v>
      </c>
      <c r="E5863" t="s">
        <v>24</v>
      </c>
      <c r="F5863" t="s">
        <v>19</v>
      </c>
      <c r="G5863" t="s">
        <v>20</v>
      </c>
      <c r="H5863">
        <v>47</v>
      </c>
      <c r="I5863">
        <v>3744597.89</v>
      </c>
      <c r="J5863">
        <v>5836.98</v>
      </c>
      <c r="K5863" s="1">
        <v>44620</v>
      </c>
      <c r="L5863">
        <v>2</v>
      </c>
      <c r="M5863" t="s">
        <v>21</v>
      </c>
      <c r="N5863" t="s">
        <v>22</v>
      </c>
      <c r="O5863" t="s">
        <v>23</v>
      </c>
    </row>
    <row r="5864" spans="1:15" x14ac:dyDescent="0.35">
      <c r="A5864" t="s">
        <v>32</v>
      </c>
      <c r="B5864" t="s">
        <v>29</v>
      </c>
      <c r="C5864" t="s">
        <v>30</v>
      </c>
      <c r="D5864">
        <v>2</v>
      </c>
      <c r="E5864" t="s">
        <v>24</v>
      </c>
      <c r="F5864" t="s">
        <v>27</v>
      </c>
      <c r="G5864" t="s">
        <v>28</v>
      </c>
      <c r="H5864">
        <v>1</v>
      </c>
      <c r="I5864">
        <v>77905.38</v>
      </c>
      <c r="J5864">
        <v>121.44</v>
      </c>
      <c r="K5864" s="1">
        <v>44620</v>
      </c>
      <c r="L5864">
        <v>2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32</v>
      </c>
      <c r="B5865" t="s">
        <v>29</v>
      </c>
      <c r="C5865" t="s">
        <v>30</v>
      </c>
      <c r="D5865">
        <v>2</v>
      </c>
      <c r="E5865" t="s">
        <v>24</v>
      </c>
      <c r="F5865" t="s">
        <v>41</v>
      </c>
      <c r="G5865" t="s">
        <v>42</v>
      </c>
      <c r="H5865">
        <v>25</v>
      </c>
      <c r="I5865">
        <v>1430563.33</v>
      </c>
      <c r="J5865">
        <v>2229.92</v>
      </c>
      <c r="K5865" s="1">
        <v>44620</v>
      </c>
      <c r="L5865">
        <v>2</v>
      </c>
      <c r="M5865" t="s">
        <v>21</v>
      </c>
      <c r="N5865" t="s">
        <v>22</v>
      </c>
      <c r="O5865" t="s">
        <v>23</v>
      </c>
    </row>
    <row r="5866" spans="1:15" x14ac:dyDescent="0.35">
      <c r="A5866" t="s">
        <v>32</v>
      </c>
      <c r="B5866" t="s">
        <v>29</v>
      </c>
      <c r="C5866" t="s">
        <v>30</v>
      </c>
      <c r="D5866">
        <v>3</v>
      </c>
      <c r="E5866" t="s">
        <v>25</v>
      </c>
      <c r="F5866" t="s">
        <v>19</v>
      </c>
      <c r="G5866" t="s">
        <v>20</v>
      </c>
      <c r="H5866">
        <v>693</v>
      </c>
      <c r="I5866">
        <v>122442351.25</v>
      </c>
      <c r="J5866">
        <v>190859.9</v>
      </c>
      <c r="K5866" s="1">
        <v>44620</v>
      </c>
      <c r="L5866">
        <v>2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32</v>
      </c>
      <c r="B5867" t="s">
        <v>29</v>
      </c>
      <c r="C5867" t="s">
        <v>30</v>
      </c>
      <c r="D5867">
        <v>3</v>
      </c>
      <c r="E5867" t="s">
        <v>25</v>
      </c>
      <c r="F5867" t="s">
        <v>27</v>
      </c>
      <c r="G5867" t="s">
        <v>28</v>
      </c>
      <c r="H5867">
        <v>20</v>
      </c>
      <c r="I5867">
        <v>1577527.92</v>
      </c>
      <c r="J5867">
        <v>2459.0100000000002</v>
      </c>
      <c r="K5867" s="1">
        <v>44620</v>
      </c>
      <c r="L5867">
        <v>2</v>
      </c>
      <c r="M5867" t="s">
        <v>21</v>
      </c>
      <c r="N5867" t="s">
        <v>22</v>
      </c>
      <c r="O5867" t="s">
        <v>23</v>
      </c>
    </row>
    <row r="5868" spans="1:15" x14ac:dyDescent="0.35">
      <c r="A5868" t="s">
        <v>32</v>
      </c>
      <c r="B5868" t="s">
        <v>29</v>
      </c>
      <c r="C5868" t="s">
        <v>30</v>
      </c>
      <c r="D5868">
        <v>3</v>
      </c>
      <c r="E5868" t="s">
        <v>25</v>
      </c>
      <c r="F5868" t="s">
        <v>39</v>
      </c>
      <c r="G5868" t="s">
        <v>40</v>
      </c>
      <c r="H5868">
        <v>28</v>
      </c>
      <c r="I5868">
        <v>3133441</v>
      </c>
      <c r="J5868">
        <v>4884.32</v>
      </c>
      <c r="K5868" s="1">
        <v>44620</v>
      </c>
      <c r="L5868">
        <v>2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32</v>
      </c>
      <c r="B5869" t="s">
        <v>29</v>
      </c>
      <c r="C5869" t="s">
        <v>30</v>
      </c>
      <c r="D5869">
        <v>3</v>
      </c>
      <c r="E5869" t="s">
        <v>25</v>
      </c>
      <c r="F5869" t="s">
        <v>41</v>
      </c>
      <c r="G5869" t="s">
        <v>42</v>
      </c>
      <c r="H5869">
        <v>439</v>
      </c>
      <c r="I5869">
        <v>66068728.969999999</v>
      </c>
      <c r="J5869">
        <v>102986.19</v>
      </c>
      <c r="K5869" s="1">
        <v>44620</v>
      </c>
      <c r="L5869">
        <v>2</v>
      </c>
      <c r="M5869" t="s">
        <v>21</v>
      </c>
      <c r="N5869" t="s">
        <v>22</v>
      </c>
      <c r="O5869" t="s">
        <v>23</v>
      </c>
    </row>
    <row r="5870" spans="1:15" x14ac:dyDescent="0.35">
      <c r="A5870" t="s">
        <v>32</v>
      </c>
      <c r="B5870" t="s">
        <v>29</v>
      </c>
      <c r="C5870" t="s">
        <v>30</v>
      </c>
      <c r="D5870">
        <v>4</v>
      </c>
      <c r="E5870" t="s">
        <v>26</v>
      </c>
      <c r="F5870" t="s">
        <v>19</v>
      </c>
      <c r="G5870" t="s">
        <v>20</v>
      </c>
      <c r="H5870">
        <v>1924</v>
      </c>
      <c r="I5870">
        <v>243454621.65000001</v>
      </c>
      <c r="J5870">
        <v>379490.63</v>
      </c>
      <c r="K5870" s="1">
        <v>44620</v>
      </c>
      <c r="L5870">
        <v>2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32</v>
      </c>
      <c r="B5871" t="s">
        <v>29</v>
      </c>
      <c r="C5871" t="s">
        <v>30</v>
      </c>
      <c r="D5871">
        <v>4</v>
      </c>
      <c r="E5871" t="s">
        <v>26</v>
      </c>
      <c r="F5871" t="s">
        <v>27</v>
      </c>
      <c r="G5871" t="s">
        <v>28</v>
      </c>
      <c r="H5871">
        <v>715</v>
      </c>
      <c r="I5871">
        <v>77176661.799999997</v>
      </c>
      <c r="J5871">
        <v>120300.94</v>
      </c>
      <c r="K5871" s="1">
        <v>44620</v>
      </c>
      <c r="L5871">
        <v>2</v>
      </c>
      <c r="M5871" t="s">
        <v>21</v>
      </c>
      <c r="N5871" t="s">
        <v>22</v>
      </c>
      <c r="O5871" t="s">
        <v>23</v>
      </c>
    </row>
    <row r="5872" spans="1:15" x14ac:dyDescent="0.35">
      <c r="A5872" t="s">
        <v>32</v>
      </c>
      <c r="B5872" t="s">
        <v>29</v>
      </c>
      <c r="C5872" t="s">
        <v>30</v>
      </c>
      <c r="D5872">
        <v>4</v>
      </c>
      <c r="E5872" t="s">
        <v>26</v>
      </c>
      <c r="F5872" t="s">
        <v>39</v>
      </c>
      <c r="G5872" t="s">
        <v>40</v>
      </c>
      <c r="H5872">
        <v>471</v>
      </c>
      <c r="I5872">
        <v>53060962.880000003</v>
      </c>
      <c r="J5872">
        <v>82710.03</v>
      </c>
      <c r="K5872" s="1">
        <v>44620</v>
      </c>
      <c r="L5872">
        <v>2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32</v>
      </c>
      <c r="B5873" t="s">
        <v>29</v>
      </c>
      <c r="C5873" t="s">
        <v>30</v>
      </c>
      <c r="D5873">
        <v>4</v>
      </c>
      <c r="E5873" t="s">
        <v>26</v>
      </c>
      <c r="F5873" t="s">
        <v>41</v>
      </c>
      <c r="G5873" t="s">
        <v>42</v>
      </c>
      <c r="H5873">
        <v>706</v>
      </c>
      <c r="I5873">
        <v>45200871.520000003</v>
      </c>
      <c r="J5873">
        <v>70457.919999999998</v>
      </c>
      <c r="K5873" s="1">
        <v>44620</v>
      </c>
      <c r="L5873">
        <v>2</v>
      </c>
      <c r="M5873" t="s">
        <v>21</v>
      </c>
      <c r="N5873" t="s">
        <v>22</v>
      </c>
      <c r="O5873" t="s">
        <v>23</v>
      </c>
    </row>
    <row r="5874" spans="1:15" x14ac:dyDescent="0.35">
      <c r="A5874" t="s">
        <v>32</v>
      </c>
      <c r="B5874" t="s">
        <v>36</v>
      </c>
      <c r="C5874" t="s">
        <v>37</v>
      </c>
      <c r="D5874">
        <v>1</v>
      </c>
      <c r="E5874" t="s">
        <v>18</v>
      </c>
      <c r="F5874" t="s">
        <v>19</v>
      </c>
      <c r="G5874" t="s">
        <v>20</v>
      </c>
      <c r="H5874">
        <v>1</v>
      </c>
      <c r="I5874">
        <v>27373</v>
      </c>
      <c r="J5874">
        <v>42.67</v>
      </c>
      <c r="K5874" s="1">
        <v>44620</v>
      </c>
      <c r="L5874">
        <v>2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32</v>
      </c>
      <c r="B5875" t="s">
        <v>36</v>
      </c>
      <c r="C5875" t="s">
        <v>37</v>
      </c>
      <c r="D5875">
        <v>1</v>
      </c>
      <c r="E5875" t="s">
        <v>18</v>
      </c>
      <c r="F5875" t="s">
        <v>41</v>
      </c>
      <c r="G5875" t="s">
        <v>42</v>
      </c>
      <c r="H5875">
        <v>1</v>
      </c>
      <c r="I5875">
        <v>27373</v>
      </c>
      <c r="J5875">
        <v>42.67</v>
      </c>
      <c r="K5875" s="1">
        <v>44620</v>
      </c>
      <c r="L5875">
        <v>2</v>
      </c>
      <c r="M5875" t="s">
        <v>21</v>
      </c>
      <c r="N5875" t="s">
        <v>22</v>
      </c>
      <c r="O5875" t="s">
        <v>23</v>
      </c>
    </row>
    <row r="5876" spans="1:15" x14ac:dyDescent="0.35">
      <c r="A5876" t="s">
        <v>33</v>
      </c>
      <c r="B5876" t="s">
        <v>16</v>
      </c>
      <c r="C5876" t="s">
        <v>17</v>
      </c>
      <c r="D5876">
        <v>1</v>
      </c>
      <c r="E5876" t="s">
        <v>18</v>
      </c>
      <c r="F5876" t="s">
        <v>19</v>
      </c>
      <c r="G5876" t="s">
        <v>20</v>
      </c>
      <c r="H5876">
        <v>11</v>
      </c>
      <c r="I5876">
        <v>529086.6</v>
      </c>
      <c r="J5876">
        <v>824.73</v>
      </c>
      <c r="K5876" s="1">
        <v>44620</v>
      </c>
      <c r="L5876">
        <v>2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33</v>
      </c>
      <c r="B5877" t="s">
        <v>16</v>
      </c>
      <c r="C5877" t="s">
        <v>17</v>
      </c>
      <c r="D5877">
        <v>1</v>
      </c>
      <c r="E5877" t="s">
        <v>18</v>
      </c>
      <c r="F5877" t="s">
        <v>27</v>
      </c>
      <c r="G5877" t="s">
        <v>28</v>
      </c>
      <c r="H5877">
        <v>15</v>
      </c>
      <c r="I5877">
        <v>1286978.71</v>
      </c>
      <c r="J5877">
        <v>2006.11</v>
      </c>
      <c r="K5877" s="1">
        <v>44620</v>
      </c>
      <c r="L5877">
        <v>2</v>
      </c>
      <c r="M5877" t="s">
        <v>21</v>
      </c>
      <c r="N5877" t="s">
        <v>22</v>
      </c>
      <c r="O5877" t="s">
        <v>23</v>
      </c>
    </row>
    <row r="5878" spans="1:15" x14ac:dyDescent="0.35">
      <c r="A5878" t="s">
        <v>33</v>
      </c>
      <c r="B5878" t="s">
        <v>16</v>
      </c>
      <c r="C5878" t="s">
        <v>17</v>
      </c>
      <c r="D5878">
        <v>2</v>
      </c>
      <c r="E5878" t="s">
        <v>24</v>
      </c>
      <c r="F5878" t="s">
        <v>19</v>
      </c>
      <c r="G5878" t="s">
        <v>20</v>
      </c>
      <c r="H5878">
        <v>19</v>
      </c>
      <c r="I5878">
        <v>1840466.04</v>
      </c>
      <c r="J5878">
        <v>2868.87</v>
      </c>
      <c r="K5878" s="1">
        <v>44620</v>
      </c>
      <c r="L5878">
        <v>2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33</v>
      </c>
      <c r="B5879" t="s">
        <v>16</v>
      </c>
      <c r="C5879" t="s">
        <v>17</v>
      </c>
      <c r="D5879">
        <v>2</v>
      </c>
      <c r="E5879" t="s">
        <v>24</v>
      </c>
      <c r="F5879" t="s">
        <v>27</v>
      </c>
      <c r="G5879" t="s">
        <v>28</v>
      </c>
      <c r="H5879">
        <v>2</v>
      </c>
      <c r="I5879">
        <v>54746</v>
      </c>
      <c r="J5879">
        <v>85.34</v>
      </c>
      <c r="K5879" s="1">
        <v>44620</v>
      </c>
      <c r="L5879">
        <v>2</v>
      </c>
      <c r="M5879" t="s">
        <v>21</v>
      </c>
      <c r="N5879" t="s">
        <v>22</v>
      </c>
      <c r="O5879" t="s">
        <v>23</v>
      </c>
    </row>
    <row r="5880" spans="1:15" x14ac:dyDescent="0.35">
      <c r="A5880" t="s">
        <v>33</v>
      </c>
      <c r="B5880" t="s">
        <v>16</v>
      </c>
      <c r="C5880" t="s">
        <v>17</v>
      </c>
      <c r="D5880">
        <v>3</v>
      </c>
      <c r="E5880" t="s">
        <v>25</v>
      </c>
      <c r="F5880" t="s">
        <v>19</v>
      </c>
      <c r="G5880" t="s">
        <v>20</v>
      </c>
      <c r="H5880">
        <v>125</v>
      </c>
      <c r="I5880">
        <v>21403848.48</v>
      </c>
      <c r="J5880">
        <v>33363.75</v>
      </c>
      <c r="K5880" s="1">
        <v>44620</v>
      </c>
      <c r="L5880">
        <v>2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33</v>
      </c>
      <c r="B5881" t="s">
        <v>16</v>
      </c>
      <c r="C5881" t="s">
        <v>17</v>
      </c>
      <c r="D5881">
        <v>3</v>
      </c>
      <c r="E5881" t="s">
        <v>25</v>
      </c>
      <c r="F5881" t="s">
        <v>27</v>
      </c>
      <c r="G5881" t="s">
        <v>28</v>
      </c>
      <c r="H5881">
        <v>8</v>
      </c>
      <c r="I5881">
        <v>250734.46</v>
      </c>
      <c r="J5881">
        <v>390.84</v>
      </c>
      <c r="K5881" s="1">
        <v>44620</v>
      </c>
      <c r="L5881">
        <v>2</v>
      </c>
      <c r="M5881" t="s">
        <v>21</v>
      </c>
      <c r="N5881" t="s">
        <v>22</v>
      </c>
      <c r="O5881" t="s">
        <v>23</v>
      </c>
    </row>
    <row r="5882" spans="1:15" x14ac:dyDescent="0.35">
      <c r="A5882" t="s">
        <v>33</v>
      </c>
      <c r="B5882" t="s">
        <v>16</v>
      </c>
      <c r="C5882" t="s">
        <v>17</v>
      </c>
      <c r="D5882">
        <v>3</v>
      </c>
      <c r="E5882" t="s">
        <v>25</v>
      </c>
      <c r="F5882" t="s">
        <v>41</v>
      </c>
      <c r="G5882" t="s">
        <v>42</v>
      </c>
      <c r="H5882">
        <v>1</v>
      </c>
      <c r="I5882">
        <v>104008.05</v>
      </c>
      <c r="J5882">
        <v>162.12</v>
      </c>
      <c r="K5882" s="1">
        <v>44620</v>
      </c>
      <c r="L5882">
        <v>2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33</v>
      </c>
      <c r="B5883" t="s">
        <v>16</v>
      </c>
      <c r="C5883" t="s">
        <v>17</v>
      </c>
      <c r="D5883">
        <v>4</v>
      </c>
      <c r="E5883" t="s">
        <v>26</v>
      </c>
      <c r="F5883" t="s">
        <v>19</v>
      </c>
      <c r="G5883" t="s">
        <v>20</v>
      </c>
      <c r="H5883">
        <v>126</v>
      </c>
      <c r="I5883">
        <v>22811345.359999999</v>
      </c>
      <c r="J5883">
        <v>35557.72</v>
      </c>
      <c r="K5883" s="1">
        <v>44620</v>
      </c>
      <c r="L5883">
        <v>2</v>
      </c>
      <c r="M5883" t="s">
        <v>21</v>
      </c>
      <c r="N5883" t="s">
        <v>22</v>
      </c>
      <c r="O5883" t="s">
        <v>23</v>
      </c>
    </row>
    <row r="5884" spans="1:15" x14ac:dyDescent="0.35">
      <c r="A5884" t="s">
        <v>33</v>
      </c>
      <c r="B5884" t="s">
        <v>16</v>
      </c>
      <c r="C5884" t="s">
        <v>17</v>
      </c>
      <c r="D5884">
        <v>4</v>
      </c>
      <c r="E5884" t="s">
        <v>26</v>
      </c>
      <c r="F5884" t="s">
        <v>27</v>
      </c>
      <c r="G5884" t="s">
        <v>28</v>
      </c>
      <c r="H5884">
        <v>27</v>
      </c>
      <c r="I5884">
        <v>1917532.01</v>
      </c>
      <c r="J5884">
        <v>2989</v>
      </c>
      <c r="K5884" s="1">
        <v>44620</v>
      </c>
      <c r="L5884">
        <v>2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33</v>
      </c>
      <c r="B5885" t="s">
        <v>16</v>
      </c>
      <c r="C5885" t="s">
        <v>17</v>
      </c>
      <c r="D5885">
        <v>4</v>
      </c>
      <c r="E5885" t="s">
        <v>26</v>
      </c>
      <c r="F5885" t="s">
        <v>41</v>
      </c>
      <c r="G5885" t="s">
        <v>42</v>
      </c>
      <c r="H5885">
        <v>14</v>
      </c>
      <c r="I5885">
        <v>665130.74</v>
      </c>
      <c r="J5885">
        <v>1036.79</v>
      </c>
      <c r="K5885" s="1">
        <v>44620</v>
      </c>
      <c r="L5885">
        <v>2</v>
      </c>
      <c r="M5885" t="s">
        <v>21</v>
      </c>
      <c r="N5885" t="s">
        <v>22</v>
      </c>
      <c r="O5885" t="s">
        <v>23</v>
      </c>
    </row>
    <row r="5886" spans="1:15" x14ac:dyDescent="0.35">
      <c r="A5886" t="s">
        <v>33</v>
      </c>
      <c r="B5886" t="s">
        <v>29</v>
      </c>
      <c r="C5886" t="s">
        <v>30</v>
      </c>
      <c r="D5886">
        <v>1</v>
      </c>
      <c r="E5886" t="s">
        <v>18</v>
      </c>
      <c r="F5886" t="s">
        <v>19</v>
      </c>
      <c r="G5886" t="s">
        <v>20</v>
      </c>
      <c r="H5886">
        <v>14</v>
      </c>
      <c r="I5886">
        <v>752980.5</v>
      </c>
      <c r="J5886">
        <v>1173.73</v>
      </c>
      <c r="K5886" s="1">
        <v>44620</v>
      </c>
      <c r="L5886">
        <v>2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33</v>
      </c>
      <c r="B5887" t="s">
        <v>29</v>
      </c>
      <c r="C5887" t="s">
        <v>30</v>
      </c>
      <c r="D5887">
        <v>1</v>
      </c>
      <c r="E5887" t="s">
        <v>18</v>
      </c>
      <c r="F5887" t="s">
        <v>27</v>
      </c>
      <c r="G5887" t="s">
        <v>28</v>
      </c>
      <c r="H5887">
        <v>24</v>
      </c>
      <c r="I5887">
        <v>2647569.56</v>
      </c>
      <c r="J5887">
        <v>4126.96</v>
      </c>
      <c r="K5887" s="1">
        <v>44620</v>
      </c>
      <c r="L5887">
        <v>2</v>
      </c>
      <c r="M5887" t="s">
        <v>21</v>
      </c>
      <c r="N5887" t="s">
        <v>22</v>
      </c>
      <c r="O5887" t="s">
        <v>23</v>
      </c>
    </row>
    <row r="5888" spans="1:15" x14ac:dyDescent="0.35">
      <c r="A5888" t="s">
        <v>33</v>
      </c>
      <c r="B5888" t="s">
        <v>29</v>
      </c>
      <c r="C5888" t="s">
        <v>30</v>
      </c>
      <c r="D5888">
        <v>2</v>
      </c>
      <c r="E5888" t="s">
        <v>24</v>
      </c>
      <c r="F5888" t="s">
        <v>19</v>
      </c>
      <c r="G5888" t="s">
        <v>20</v>
      </c>
      <c r="H5888">
        <v>6</v>
      </c>
      <c r="I5888">
        <v>334900.90999999997</v>
      </c>
      <c r="J5888">
        <v>522.03</v>
      </c>
      <c r="K5888" s="1">
        <v>44620</v>
      </c>
      <c r="L5888">
        <v>2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33</v>
      </c>
      <c r="B5889" t="s">
        <v>29</v>
      </c>
      <c r="C5889" t="s">
        <v>30</v>
      </c>
      <c r="D5889">
        <v>2</v>
      </c>
      <c r="E5889" t="s">
        <v>24</v>
      </c>
      <c r="F5889" t="s">
        <v>27</v>
      </c>
      <c r="G5889" t="s">
        <v>28</v>
      </c>
      <c r="H5889">
        <v>1</v>
      </c>
      <c r="I5889">
        <v>27373</v>
      </c>
      <c r="J5889">
        <v>42.67</v>
      </c>
      <c r="K5889" s="1">
        <v>44620</v>
      </c>
      <c r="L5889">
        <v>2</v>
      </c>
      <c r="M5889" t="s">
        <v>21</v>
      </c>
      <c r="N5889" t="s">
        <v>22</v>
      </c>
      <c r="O5889" t="s">
        <v>23</v>
      </c>
    </row>
    <row r="5890" spans="1:15" x14ac:dyDescent="0.35">
      <c r="A5890" t="s">
        <v>33</v>
      </c>
      <c r="B5890" t="s">
        <v>29</v>
      </c>
      <c r="C5890" t="s">
        <v>30</v>
      </c>
      <c r="D5890">
        <v>3</v>
      </c>
      <c r="E5890" t="s">
        <v>25</v>
      </c>
      <c r="F5890" t="s">
        <v>19</v>
      </c>
      <c r="G5890" t="s">
        <v>20</v>
      </c>
      <c r="H5890">
        <v>96</v>
      </c>
      <c r="I5890">
        <v>22751026.16</v>
      </c>
      <c r="J5890">
        <v>35463.699999999997</v>
      </c>
      <c r="K5890" s="1">
        <v>44620</v>
      </c>
      <c r="L5890">
        <v>2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33</v>
      </c>
      <c r="B5891" t="s">
        <v>29</v>
      </c>
      <c r="C5891" t="s">
        <v>30</v>
      </c>
      <c r="D5891">
        <v>3</v>
      </c>
      <c r="E5891" t="s">
        <v>25</v>
      </c>
      <c r="F5891" t="s">
        <v>27</v>
      </c>
      <c r="G5891" t="s">
        <v>28</v>
      </c>
      <c r="H5891">
        <v>2</v>
      </c>
      <c r="I5891">
        <v>54746</v>
      </c>
      <c r="J5891">
        <v>85.34</v>
      </c>
      <c r="K5891" s="1">
        <v>44620</v>
      </c>
      <c r="L5891">
        <v>2</v>
      </c>
      <c r="M5891" t="s">
        <v>21</v>
      </c>
      <c r="N5891" t="s">
        <v>22</v>
      </c>
      <c r="O5891" t="s">
        <v>23</v>
      </c>
    </row>
    <row r="5892" spans="1:15" x14ac:dyDescent="0.35">
      <c r="A5892" t="s">
        <v>33</v>
      </c>
      <c r="B5892" t="s">
        <v>29</v>
      </c>
      <c r="C5892" t="s">
        <v>30</v>
      </c>
      <c r="D5892">
        <v>3</v>
      </c>
      <c r="E5892" t="s">
        <v>25</v>
      </c>
      <c r="F5892" t="s">
        <v>41</v>
      </c>
      <c r="G5892" t="s">
        <v>42</v>
      </c>
      <c r="H5892">
        <v>13</v>
      </c>
      <c r="I5892">
        <v>956700.06</v>
      </c>
      <c r="J5892">
        <v>1491.28</v>
      </c>
      <c r="K5892" s="1">
        <v>44620</v>
      </c>
      <c r="L5892">
        <v>2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33</v>
      </c>
      <c r="B5893" t="s">
        <v>29</v>
      </c>
      <c r="C5893" t="s">
        <v>30</v>
      </c>
      <c r="D5893">
        <v>4</v>
      </c>
      <c r="E5893" t="s">
        <v>26</v>
      </c>
      <c r="F5893" t="s">
        <v>19</v>
      </c>
      <c r="G5893" t="s">
        <v>20</v>
      </c>
      <c r="H5893">
        <v>254</v>
      </c>
      <c r="I5893">
        <v>51398134.299999997</v>
      </c>
      <c r="J5893">
        <v>80118.05</v>
      </c>
      <c r="K5893" s="1">
        <v>44620</v>
      </c>
      <c r="L5893">
        <v>2</v>
      </c>
      <c r="M5893" t="s">
        <v>21</v>
      </c>
      <c r="N5893" t="s">
        <v>22</v>
      </c>
      <c r="O5893" t="s">
        <v>23</v>
      </c>
    </row>
    <row r="5894" spans="1:15" x14ac:dyDescent="0.35">
      <c r="A5894" t="s">
        <v>33</v>
      </c>
      <c r="B5894" t="s">
        <v>29</v>
      </c>
      <c r="C5894" t="s">
        <v>30</v>
      </c>
      <c r="D5894">
        <v>4</v>
      </c>
      <c r="E5894" t="s">
        <v>26</v>
      </c>
      <c r="F5894" t="s">
        <v>27</v>
      </c>
      <c r="G5894" t="s">
        <v>28</v>
      </c>
      <c r="H5894">
        <v>70</v>
      </c>
      <c r="I5894">
        <v>8669410.9900000002</v>
      </c>
      <c r="J5894">
        <v>13513.65</v>
      </c>
      <c r="K5894" s="1">
        <v>44620</v>
      </c>
      <c r="L5894">
        <v>2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33</v>
      </c>
      <c r="B5895" t="s">
        <v>29</v>
      </c>
      <c r="C5895" t="s">
        <v>30</v>
      </c>
      <c r="D5895">
        <v>4</v>
      </c>
      <c r="E5895" t="s">
        <v>26</v>
      </c>
      <c r="F5895" t="s">
        <v>41</v>
      </c>
      <c r="G5895" t="s">
        <v>42</v>
      </c>
      <c r="H5895">
        <v>30</v>
      </c>
      <c r="I5895">
        <v>1739119.8</v>
      </c>
      <c r="J5895">
        <v>2710.89</v>
      </c>
      <c r="K5895" s="1">
        <v>44620</v>
      </c>
      <c r="L5895">
        <v>2</v>
      </c>
      <c r="M5895" t="s">
        <v>21</v>
      </c>
      <c r="N5895" t="s">
        <v>22</v>
      </c>
      <c r="O5895" t="s">
        <v>23</v>
      </c>
    </row>
    <row r="5896" spans="1:15" x14ac:dyDescent="0.35">
      <c r="A5896" t="s">
        <v>33</v>
      </c>
      <c r="B5896" t="s">
        <v>36</v>
      </c>
      <c r="C5896" t="s">
        <v>37</v>
      </c>
      <c r="D5896">
        <v>1</v>
      </c>
      <c r="E5896" t="s">
        <v>18</v>
      </c>
      <c r="F5896" t="s">
        <v>27</v>
      </c>
      <c r="G5896" t="s">
        <v>28</v>
      </c>
      <c r="H5896">
        <v>1</v>
      </c>
      <c r="I5896">
        <v>27802.98</v>
      </c>
      <c r="J5896">
        <v>43.34</v>
      </c>
      <c r="K5896" s="1">
        <v>44620</v>
      </c>
      <c r="L5896">
        <v>2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33</v>
      </c>
      <c r="B5897" t="s">
        <v>36</v>
      </c>
      <c r="C5897" t="s">
        <v>37</v>
      </c>
      <c r="D5897">
        <v>4</v>
      </c>
      <c r="E5897" t="s">
        <v>26</v>
      </c>
      <c r="F5897" t="s">
        <v>41</v>
      </c>
      <c r="G5897" t="s">
        <v>42</v>
      </c>
      <c r="H5897">
        <v>1</v>
      </c>
      <c r="I5897">
        <v>47963.86</v>
      </c>
      <c r="J5897">
        <v>74.760000000000005</v>
      </c>
      <c r="K5897" s="1">
        <v>44620</v>
      </c>
      <c r="L5897">
        <v>2</v>
      </c>
      <c r="M5897" t="s">
        <v>21</v>
      </c>
      <c r="N5897" t="s">
        <v>22</v>
      </c>
      <c r="O5897" t="s">
        <v>23</v>
      </c>
    </row>
    <row r="5898" spans="1:15" x14ac:dyDescent="0.35">
      <c r="A5898" t="s">
        <v>34</v>
      </c>
      <c r="B5898" t="s">
        <v>16</v>
      </c>
      <c r="C5898" t="s">
        <v>17</v>
      </c>
      <c r="D5898">
        <v>1</v>
      </c>
      <c r="E5898" t="s">
        <v>18</v>
      </c>
      <c r="F5898" t="s">
        <v>19</v>
      </c>
      <c r="G5898" t="s">
        <v>20</v>
      </c>
      <c r="H5898">
        <v>307</v>
      </c>
      <c r="I5898">
        <v>14703263.810000001</v>
      </c>
      <c r="J5898">
        <v>22919.06</v>
      </c>
      <c r="K5898" s="1">
        <v>44620</v>
      </c>
      <c r="L5898">
        <v>2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34</v>
      </c>
      <c r="B5899" t="s">
        <v>16</v>
      </c>
      <c r="C5899" t="s">
        <v>17</v>
      </c>
      <c r="D5899">
        <v>1</v>
      </c>
      <c r="E5899" t="s">
        <v>18</v>
      </c>
      <c r="F5899" t="s">
        <v>27</v>
      </c>
      <c r="G5899" t="s">
        <v>28</v>
      </c>
      <c r="H5899">
        <v>43</v>
      </c>
      <c r="I5899">
        <v>5483305.6200000001</v>
      </c>
      <c r="J5899">
        <v>8547.23</v>
      </c>
      <c r="K5899" s="1">
        <v>44620</v>
      </c>
      <c r="L5899">
        <v>2</v>
      </c>
      <c r="M5899" t="s">
        <v>21</v>
      </c>
      <c r="N5899" t="s">
        <v>22</v>
      </c>
      <c r="O5899" t="s">
        <v>23</v>
      </c>
    </row>
    <row r="5900" spans="1:15" x14ac:dyDescent="0.35">
      <c r="A5900" t="s">
        <v>34</v>
      </c>
      <c r="B5900" t="s">
        <v>16</v>
      </c>
      <c r="C5900" t="s">
        <v>17</v>
      </c>
      <c r="D5900">
        <v>1</v>
      </c>
      <c r="E5900" t="s">
        <v>18</v>
      </c>
      <c r="F5900" t="s">
        <v>39</v>
      </c>
      <c r="G5900" t="s">
        <v>40</v>
      </c>
      <c r="H5900">
        <v>29</v>
      </c>
      <c r="I5900">
        <v>3926023.72</v>
      </c>
      <c r="J5900">
        <v>6119.78</v>
      </c>
      <c r="K5900" s="1">
        <v>44620</v>
      </c>
      <c r="L5900">
        <v>2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34</v>
      </c>
      <c r="B5901" t="s">
        <v>16</v>
      </c>
      <c r="C5901" t="s">
        <v>17</v>
      </c>
      <c r="D5901">
        <v>1</v>
      </c>
      <c r="E5901" t="s">
        <v>18</v>
      </c>
      <c r="F5901" t="s">
        <v>41</v>
      </c>
      <c r="G5901" t="s">
        <v>42</v>
      </c>
      <c r="H5901">
        <v>33</v>
      </c>
      <c r="I5901">
        <v>1858550.78</v>
      </c>
      <c r="J5901">
        <v>2897.06</v>
      </c>
      <c r="K5901" s="1">
        <v>44620</v>
      </c>
      <c r="L5901">
        <v>2</v>
      </c>
      <c r="M5901" t="s">
        <v>21</v>
      </c>
      <c r="N5901" t="s">
        <v>22</v>
      </c>
      <c r="O5901" t="s">
        <v>23</v>
      </c>
    </row>
    <row r="5902" spans="1:15" x14ac:dyDescent="0.35">
      <c r="A5902" t="s">
        <v>34</v>
      </c>
      <c r="B5902" t="s">
        <v>16</v>
      </c>
      <c r="C5902" t="s">
        <v>17</v>
      </c>
      <c r="D5902">
        <v>2</v>
      </c>
      <c r="E5902" t="s">
        <v>24</v>
      </c>
      <c r="F5902" t="s">
        <v>19</v>
      </c>
      <c r="G5902" t="s">
        <v>20</v>
      </c>
      <c r="H5902">
        <v>222</v>
      </c>
      <c r="I5902">
        <v>16008569.43</v>
      </c>
      <c r="J5902">
        <v>24953.73</v>
      </c>
      <c r="K5902" s="1">
        <v>44620</v>
      </c>
      <c r="L5902">
        <v>2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34</v>
      </c>
      <c r="B5903" t="s">
        <v>16</v>
      </c>
      <c r="C5903" t="s">
        <v>17</v>
      </c>
      <c r="D5903">
        <v>2</v>
      </c>
      <c r="E5903" t="s">
        <v>24</v>
      </c>
      <c r="F5903" t="s">
        <v>27</v>
      </c>
      <c r="G5903" t="s">
        <v>28</v>
      </c>
      <c r="H5903">
        <v>5</v>
      </c>
      <c r="I5903">
        <v>153193.37</v>
      </c>
      <c r="J5903">
        <v>238.79</v>
      </c>
      <c r="K5903" s="1">
        <v>44620</v>
      </c>
      <c r="L5903">
        <v>2</v>
      </c>
      <c r="M5903" t="s">
        <v>21</v>
      </c>
      <c r="N5903" t="s">
        <v>22</v>
      </c>
      <c r="O5903" t="s">
        <v>23</v>
      </c>
    </row>
    <row r="5904" spans="1:15" x14ac:dyDescent="0.35">
      <c r="A5904" t="s">
        <v>34</v>
      </c>
      <c r="B5904" t="s">
        <v>16</v>
      </c>
      <c r="C5904" t="s">
        <v>17</v>
      </c>
      <c r="D5904">
        <v>2</v>
      </c>
      <c r="E5904" t="s">
        <v>24</v>
      </c>
      <c r="F5904" t="s">
        <v>39</v>
      </c>
      <c r="G5904" t="s">
        <v>40</v>
      </c>
      <c r="H5904">
        <v>11</v>
      </c>
      <c r="I5904">
        <v>317253.53999999998</v>
      </c>
      <c r="J5904">
        <v>494.53</v>
      </c>
      <c r="K5904" s="1">
        <v>44620</v>
      </c>
      <c r="L5904">
        <v>2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34</v>
      </c>
      <c r="B5905" t="s">
        <v>16</v>
      </c>
      <c r="C5905" t="s">
        <v>17</v>
      </c>
      <c r="D5905">
        <v>2</v>
      </c>
      <c r="E5905" t="s">
        <v>24</v>
      </c>
      <c r="F5905" t="s">
        <v>41</v>
      </c>
      <c r="G5905" t="s">
        <v>42</v>
      </c>
      <c r="H5905">
        <v>24</v>
      </c>
      <c r="I5905">
        <v>1851869.12</v>
      </c>
      <c r="J5905">
        <v>2886.64</v>
      </c>
      <c r="K5905" s="1">
        <v>44620</v>
      </c>
      <c r="L5905">
        <v>2</v>
      </c>
      <c r="M5905" t="s">
        <v>21</v>
      </c>
      <c r="N5905" t="s">
        <v>22</v>
      </c>
      <c r="O5905" t="s">
        <v>23</v>
      </c>
    </row>
    <row r="5906" spans="1:15" x14ac:dyDescent="0.35">
      <c r="A5906" t="s">
        <v>34</v>
      </c>
      <c r="B5906" t="s">
        <v>16</v>
      </c>
      <c r="C5906" t="s">
        <v>17</v>
      </c>
      <c r="D5906">
        <v>3</v>
      </c>
      <c r="E5906" t="s">
        <v>25</v>
      </c>
      <c r="F5906" t="s">
        <v>19</v>
      </c>
      <c r="G5906" t="s">
        <v>20</v>
      </c>
      <c r="H5906">
        <v>1431</v>
      </c>
      <c r="I5906">
        <v>231613852.53</v>
      </c>
      <c r="J5906">
        <v>361033.55</v>
      </c>
      <c r="K5906" s="1">
        <v>44620</v>
      </c>
      <c r="L5906">
        <v>2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34</v>
      </c>
      <c r="B5907" t="s">
        <v>16</v>
      </c>
      <c r="C5907" t="s">
        <v>17</v>
      </c>
      <c r="D5907">
        <v>3</v>
      </c>
      <c r="E5907" t="s">
        <v>25</v>
      </c>
      <c r="F5907" t="s">
        <v>27</v>
      </c>
      <c r="G5907" t="s">
        <v>28</v>
      </c>
      <c r="H5907">
        <v>68</v>
      </c>
      <c r="I5907">
        <v>3407709.15</v>
      </c>
      <c r="J5907">
        <v>5311.85</v>
      </c>
      <c r="K5907" s="1">
        <v>44620</v>
      </c>
      <c r="L5907">
        <v>2</v>
      </c>
      <c r="M5907" t="s">
        <v>21</v>
      </c>
      <c r="N5907" t="s">
        <v>22</v>
      </c>
      <c r="O5907" t="s">
        <v>23</v>
      </c>
    </row>
    <row r="5908" spans="1:15" x14ac:dyDescent="0.35">
      <c r="A5908" t="s">
        <v>34</v>
      </c>
      <c r="B5908" t="s">
        <v>16</v>
      </c>
      <c r="C5908" t="s">
        <v>17</v>
      </c>
      <c r="D5908">
        <v>3</v>
      </c>
      <c r="E5908" t="s">
        <v>25</v>
      </c>
      <c r="F5908" t="s">
        <v>39</v>
      </c>
      <c r="G5908" t="s">
        <v>40</v>
      </c>
      <c r="H5908">
        <v>62</v>
      </c>
      <c r="I5908">
        <v>4148435.01</v>
      </c>
      <c r="J5908">
        <v>6466.47</v>
      </c>
      <c r="K5908" s="1">
        <v>44620</v>
      </c>
      <c r="L5908">
        <v>2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34</v>
      </c>
      <c r="B5909" t="s">
        <v>16</v>
      </c>
      <c r="C5909" t="s">
        <v>17</v>
      </c>
      <c r="D5909">
        <v>3</v>
      </c>
      <c r="E5909" t="s">
        <v>25</v>
      </c>
      <c r="F5909" t="s">
        <v>41</v>
      </c>
      <c r="G5909" t="s">
        <v>42</v>
      </c>
      <c r="H5909">
        <v>83</v>
      </c>
      <c r="I5909">
        <v>6815831.2800000003</v>
      </c>
      <c r="J5909">
        <v>10624.34</v>
      </c>
      <c r="K5909" s="1">
        <v>44620</v>
      </c>
      <c r="L5909">
        <v>2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34</v>
      </c>
      <c r="B5910" t="s">
        <v>16</v>
      </c>
      <c r="C5910" t="s">
        <v>17</v>
      </c>
      <c r="D5910">
        <v>4</v>
      </c>
      <c r="E5910" t="s">
        <v>26</v>
      </c>
      <c r="F5910" t="s">
        <v>19</v>
      </c>
      <c r="G5910" t="s">
        <v>20</v>
      </c>
      <c r="H5910">
        <v>1876</v>
      </c>
      <c r="I5910">
        <v>191945264.75999999</v>
      </c>
      <c r="J5910">
        <v>299199.2</v>
      </c>
      <c r="K5910" s="1">
        <v>44620</v>
      </c>
      <c r="L5910">
        <v>2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34</v>
      </c>
      <c r="B5911" t="s">
        <v>16</v>
      </c>
      <c r="C5911" t="s">
        <v>17</v>
      </c>
      <c r="D5911">
        <v>4</v>
      </c>
      <c r="E5911" t="s">
        <v>26</v>
      </c>
      <c r="F5911" t="s">
        <v>27</v>
      </c>
      <c r="G5911" t="s">
        <v>28</v>
      </c>
      <c r="H5911">
        <v>286</v>
      </c>
      <c r="I5911">
        <v>15178289.74</v>
      </c>
      <c r="J5911">
        <v>23659.52</v>
      </c>
      <c r="K5911" s="1">
        <v>44620</v>
      </c>
      <c r="L5911">
        <v>2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34</v>
      </c>
      <c r="B5912" t="s">
        <v>16</v>
      </c>
      <c r="C5912" t="s">
        <v>17</v>
      </c>
      <c r="D5912">
        <v>4</v>
      </c>
      <c r="E5912" t="s">
        <v>26</v>
      </c>
      <c r="F5912" t="s">
        <v>39</v>
      </c>
      <c r="G5912" t="s">
        <v>40</v>
      </c>
      <c r="H5912">
        <v>97</v>
      </c>
      <c r="I5912">
        <v>6328035.4699999997</v>
      </c>
      <c r="J5912">
        <v>9863.9699999999993</v>
      </c>
      <c r="K5912" s="1">
        <v>44620</v>
      </c>
      <c r="L5912">
        <v>2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34</v>
      </c>
      <c r="B5913" t="s">
        <v>16</v>
      </c>
      <c r="C5913" t="s">
        <v>17</v>
      </c>
      <c r="D5913">
        <v>4</v>
      </c>
      <c r="E5913" t="s">
        <v>26</v>
      </c>
      <c r="F5913" t="s">
        <v>41</v>
      </c>
      <c r="G5913" t="s">
        <v>42</v>
      </c>
      <c r="H5913">
        <v>154</v>
      </c>
      <c r="I5913">
        <v>6834689.5199999996</v>
      </c>
      <c r="J5913">
        <v>10653.73</v>
      </c>
      <c r="K5913" s="1">
        <v>44620</v>
      </c>
      <c r="L5913">
        <v>2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34</v>
      </c>
      <c r="B5914" t="s">
        <v>29</v>
      </c>
      <c r="C5914" t="s">
        <v>30</v>
      </c>
      <c r="D5914">
        <v>1</v>
      </c>
      <c r="E5914" t="s">
        <v>18</v>
      </c>
      <c r="F5914" t="s">
        <v>19</v>
      </c>
      <c r="G5914" t="s">
        <v>20</v>
      </c>
      <c r="H5914">
        <v>283</v>
      </c>
      <c r="I5914">
        <v>12396350.6</v>
      </c>
      <c r="J5914">
        <v>19323.099999999999</v>
      </c>
      <c r="K5914" s="1">
        <v>44620</v>
      </c>
      <c r="L5914">
        <v>2</v>
      </c>
      <c r="M5914" t="s">
        <v>21</v>
      </c>
      <c r="N5914" t="s">
        <v>22</v>
      </c>
      <c r="O5914" t="s">
        <v>23</v>
      </c>
    </row>
    <row r="5915" spans="1:15" x14ac:dyDescent="0.35">
      <c r="A5915" t="s">
        <v>34</v>
      </c>
      <c r="B5915" t="s">
        <v>29</v>
      </c>
      <c r="C5915" t="s">
        <v>30</v>
      </c>
      <c r="D5915">
        <v>1</v>
      </c>
      <c r="E5915" t="s">
        <v>18</v>
      </c>
      <c r="F5915" t="s">
        <v>27</v>
      </c>
      <c r="G5915" t="s">
        <v>28</v>
      </c>
      <c r="H5915">
        <v>30</v>
      </c>
      <c r="I5915">
        <v>1673241.53</v>
      </c>
      <c r="J5915">
        <v>2608.1999999999998</v>
      </c>
      <c r="K5915" s="1">
        <v>44620</v>
      </c>
      <c r="L5915">
        <v>2</v>
      </c>
      <c r="M5915" t="s">
        <v>21</v>
      </c>
      <c r="N5915" t="s">
        <v>22</v>
      </c>
      <c r="O5915" t="s">
        <v>23</v>
      </c>
    </row>
    <row r="5916" spans="1:15" x14ac:dyDescent="0.35">
      <c r="A5916" t="s">
        <v>34</v>
      </c>
      <c r="B5916" t="s">
        <v>29</v>
      </c>
      <c r="C5916" t="s">
        <v>30</v>
      </c>
      <c r="D5916">
        <v>1</v>
      </c>
      <c r="E5916" t="s">
        <v>18</v>
      </c>
      <c r="F5916" t="s">
        <v>39</v>
      </c>
      <c r="G5916" t="s">
        <v>40</v>
      </c>
      <c r="H5916">
        <v>17</v>
      </c>
      <c r="I5916">
        <v>1135128.97</v>
      </c>
      <c r="J5916">
        <v>1769.41</v>
      </c>
      <c r="K5916" s="1">
        <v>44620</v>
      </c>
      <c r="L5916">
        <v>2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34</v>
      </c>
      <c r="B5917" t="s">
        <v>29</v>
      </c>
      <c r="C5917" t="s">
        <v>30</v>
      </c>
      <c r="D5917">
        <v>1</v>
      </c>
      <c r="E5917" t="s">
        <v>18</v>
      </c>
      <c r="F5917" t="s">
        <v>41</v>
      </c>
      <c r="G5917" t="s">
        <v>42</v>
      </c>
      <c r="H5917">
        <v>30</v>
      </c>
      <c r="I5917">
        <v>1187001.3799999999</v>
      </c>
      <c r="J5917">
        <v>1850.27</v>
      </c>
      <c r="K5917" s="1">
        <v>44620</v>
      </c>
      <c r="L5917">
        <v>2</v>
      </c>
      <c r="M5917" t="s">
        <v>21</v>
      </c>
      <c r="N5917" t="s">
        <v>22</v>
      </c>
      <c r="O5917" t="s">
        <v>23</v>
      </c>
    </row>
    <row r="5918" spans="1:15" x14ac:dyDescent="0.35">
      <c r="A5918" t="s">
        <v>34</v>
      </c>
      <c r="B5918" t="s">
        <v>29</v>
      </c>
      <c r="C5918" t="s">
        <v>30</v>
      </c>
      <c r="D5918">
        <v>2</v>
      </c>
      <c r="E5918" t="s">
        <v>24</v>
      </c>
      <c r="F5918" t="s">
        <v>19</v>
      </c>
      <c r="G5918" t="s">
        <v>20</v>
      </c>
      <c r="H5918">
        <v>114</v>
      </c>
      <c r="I5918">
        <v>7517460.5</v>
      </c>
      <c r="J5918">
        <v>11718.02</v>
      </c>
      <c r="K5918" s="1">
        <v>44620</v>
      </c>
      <c r="L5918">
        <v>2</v>
      </c>
      <c r="M5918" t="s">
        <v>21</v>
      </c>
      <c r="N5918" t="s">
        <v>22</v>
      </c>
      <c r="O5918" t="s">
        <v>23</v>
      </c>
    </row>
    <row r="5919" spans="1:15" x14ac:dyDescent="0.35">
      <c r="A5919" t="s">
        <v>34</v>
      </c>
      <c r="B5919" t="s">
        <v>29</v>
      </c>
      <c r="C5919" t="s">
        <v>30</v>
      </c>
      <c r="D5919">
        <v>2</v>
      </c>
      <c r="E5919" t="s">
        <v>24</v>
      </c>
      <c r="F5919" t="s">
        <v>27</v>
      </c>
      <c r="G5919" t="s">
        <v>28</v>
      </c>
      <c r="H5919">
        <v>5</v>
      </c>
      <c r="I5919">
        <v>183316.91</v>
      </c>
      <c r="J5919">
        <v>285.75</v>
      </c>
      <c r="K5919" s="1">
        <v>44620</v>
      </c>
      <c r="L5919">
        <v>2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34</v>
      </c>
      <c r="B5920" t="s">
        <v>29</v>
      </c>
      <c r="C5920" t="s">
        <v>30</v>
      </c>
      <c r="D5920">
        <v>2</v>
      </c>
      <c r="E5920" t="s">
        <v>24</v>
      </c>
      <c r="F5920" t="s">
        <v>39</v>
      </c>
      <c r="G5920" t="s">
        <v>40</v>
      </c>
      <c r="H5920">
        <v>5</v>
      </c>
      <c r="I5920">
        <v>338044.96</v>
      </c>
      <c r="J5920">
        <v>526.94000000000005</v>
      </c>
      <c r="K5920" s="1">
        <v>44620</v>
      </c>
      <c r="L5920">
        <v>2</v>
      </c>
      <c r="M5920" t="s">
        <v>21</v>
      </c>
      <c r="N5920" t="s">
        <v>22</v>
      </c>
      <c r="O5920" t="s">
        <v>23</v>
      </c>
    </row>
    <row r="5921" spans="1:15" x14ac:dyDescent="0.35">
      <c r="A5921" t="s">
        <v>34</v>
      </c>
      <c r="B5921" t="s">
        <v>29</v>
      </c>
      <c r="C5921" t="s">
        <v>30</v>
      </c>
      <c r="D5921">
        <v>2</v>
      </c>
      <c r="E5921" t="s">
        <v>24</v>
      </c>
      <c r="F5921" t="s">
        <v>41</v>
      </c>
      <c r="G5921" t="s">
        <v>42</v>
      </c>
      <c r="H5921">
        <v>9</v>
      </c>
      <c r="I5921">
        <v>436467.48</v>
      </c>
      <c r="J5921">
        <v>680.35</v>
      </c>
      <c r="K5921" s="1">
        <v>44620</v>
      </c>
      <c r="L5921">
        <v>2</v>
      </c>
      <c r="M5921" t="s">
        <v>21</v>
      </c>
      <c r="N5921" t="s">
        <v>22</v>
      </c>
      <c r="O5921" t="s">
        <v>23</v>
      </c>
    </row>
    <row r="5922" spans="1:15" x14ac:dyDescent="0.35">
      <c r="A5922" t="s">
        <v>34</v>
      </c>
      <c r="B5922" t="s">
        <v>29</v>
      </c>
      <c r="C5922" t="s">
        <v>30</v>
      </c>
      <c r="D5922">
        <v>3</v>
      </c>
      <c r="E5922" t="s">
        <v>25</v>
      </c>
      <c r="F5922" t="s">
        <v>19</v>
      </c>
      <c r="G5922" t="s">
        <v>20</v>
      </c>
      <c r="H5922">
        <v>1932</v>
      </c>
      <c r="I5922">
        <v>327932744.56</v>
      </c>
      <c r="J5922">
        <v>511172.89</v>
      </c>
      <c r="K5922" s="1">
        <v>44620</v>
      </c>
      <c r="L5922">
        <v>2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34</v>
      </c>
      <c r="B5923" t="s">
        <v>29</v>
      </c>
      <c r="C5923" t="s">
        <v>30</v>
      </c>
      <c r="D5923">
        <v>3</v>
      </c>
      <c r="E5923" t="s">
        <v>25</v>
      </c>
      <c r="F5923" t="s">
        <v>27</v>
      </c>
      <c r="G5923" t="s">
        <v>28</v>
      </c>
      <c r="H5923">
        <v>14</v>
      </c>
      <c r="I5923">
        <v>941669.06</v>
      </c>
      <c r="J5923">
        <v>1467.85</v>
      </c>
      <c r="K5923" s="1">
        <v>44620</v>
      </c>
      <c r="L5923">
        <v>2</v>
      </c>
      <c r="M5923" t="s">
        <v>21</v>
      </c>
      <c r="N5923" t="s">
        <v>22</v>
      </c>
      <c r="O5923" t="s">
        <v>23</v>
      </c>
    </row>
    <row r="5924" spans="1:15" x14ac:dyDescent="0.35">
      <c r="A5924" t="s">
        <v>34</v>
      </c>
      <c r="B5924" t="s">
        <v>29</v>
      </c>
      <c r="C5924" t="s">
        <v>30</v>
      </c>
      <c r="D5924">
        <v>3</v>
      </c>
      <c r="E5924" t="s">
        <v>25</v>
      </c>
      <c r="F5924" t="s">
        <v>39</v>
      </c>
      <c r="G5924" t="s">
        <v>40</v>
      </c>
      <c r="H5924">
        <v>25</v>
      </c>
      <c r="I5924">
        <v>1691524.61</v>
      </c>
      <c r="J5924">
        <v>2636.7</v>
      </c>
      <c r="K5924" s="1">
        <v>44620</v>
      </c>
      <c r="L5924">
        <v>2</v>
      </c>
      <c r="M5924" t="s">
        <v>21</v>
      </c>
      <c r="N5924" t="s">
        <v>22</v>
      </c>
      <c r="O5924" t="s">
        <v>23</v>
      </c>
    </row>
    <row r="5925" spans="1:15" x14ac:dyDescent="0.35">
      <c r="A5925" t="s">
        <v>34</v>
      </c>
      <c r="B5925" t="s">
        <v>29</v>
      </c>
      <c r="C5925" t="s">
        <v>30</v>
      </c>
      <c r="D5925">
        <v>3</v>
      </c>
      <c r="E5925" t="s">
        <v>25</v>
      </c>
      <c r="F5925" t="s">
        <v>41</v>
      </c>
      <c r="G5925" t="s">
        <v>42</v>
      </c>
      <c r="H5925">
        <v>169</v>
      </c>
      <c r="I5925">
        <v>20369332.850000001</v>
      </c>
      <c r="J5925">
        <v>31751.18</v>
      </c>
      <c r="K5925" s="1">
        <v>44620</v>
      </c>
      <c r="L5925">
        <v>2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34</v>
      </c>
      <c r="B5926" t="s">
        <v>29</v>
      </c>
      <c r="C5926" t="s">
        <v>30</v>
      </c>
      <c r="D5926">
        <v>4</v>
      </c>
      <c r="E5926" t="s">
        <v>26</v>
      </c>
      <c r="F5926" t="s">
        <v>19</v>
      </c>
      <c r="G5926" t="s">
        <v>20</v>
      </c>
      <c r="H5926">
        <v>4983</v>
      </c>
      <c r="I5926">
        <v>535759426.38</v>
      </c>
      <c r="J5926">
        <v>835127.63</v>
      </c>
      <c r="K5926" s="1">
        <v>44620</v>
      </c>
      <c r="L5926">
        <v>2</v>
      </c>
      <c r="M5926" t="s">
        <v>21</v>
      </c>
      <c r="N5926" t="s">
        <v>22</v>
      </c>
      <c r="O5926" t="s">
        <v>23</v>
      </c>
    </row>
    <row r="5927" spans="1:15" x14ac:dyDescent="0.35">
      <c r="A5927" t="s">
        <v>34</v>
      </c>
      <c r="B5927" t="s">
        <v>29</v>
      </c>
      <c r="C5927" t="s">
        <v>30</v>
      </c>
      <c r="D5927">
        <v>4</v>
      </c>
      <c r="E5927" t="s">
        <v>26</v>
      </c>
      <c r="F5927" t="s">
        <v>27</v>
      </c>
      <c r="G5927" t="s">
        <v>28</v>
      </c>
      <c r="H5927">
        <v>815</v>
      </c>
      <c r="I5927">
        <v>50662335.57</v>
      </c>
      <c r="J5927">
        <v>78971.11</v>
      </c>
      <c r="K5927" s="1">
        <v>44620</v>
      </c>
      <c r="L5927">
        <v>2</v>
      </c>
      <c r="M5927" t="s">
        <v>21</v>
      </c>
      <c r="N5927" t="s">
        <v>22</v>
      </c>
      <c r="O5927" t="s">
        <v>23</v>
      </c>
    </row>
    <row r="5928" spans="1:15" x14ac:dyDescent="0.35">
      <c r="A5928" t="s">
        <v>34</v>
      </c>
      <c r="B5928" t="s">
        <v>29</v>
      </c>
      <c r="C5928" t="s">
        <v>30</v>
      </c>
      <c r="D5928">
        <v>4</v>
      </c>
      <c r="E5928" t="s">
        <v>26</v>
      </c>
      <c r="F5928" t="s">
        <v>39</v>
      </c>
      <c r="G5928" t="s">
        <v>40</v>
      </c>
      <c r="H5928">
        <v>241</v>
      </c>
      <c r="I5928">
        <v>16438028.51</v>
      </c>
      <c r="J5928">
        <v>25623.16</v>
      </c>
      <c r="K5928" s="1">
        <v>44620</v>
      </c>
      <c r="L5928">
        <v>2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34</v>
      </c>
      <c r="B5929" t="s">
        <v>29</v>
      </c>
      <c r="C5929" t="s">
        <v>30</v>
      </c>
      <c r="D5929">
        <v>4</v>
      </c>
      <c r="E5929" t="s">
        <v>26</v>
      </c>
      <c r="F5929" t="s">
        <v>41</v>
      </c>
      <c r="G5929" t="s">
        <v>42</v>
      </c>
      <c r="H5929">
        <v>433</v>
      </c>
      <c r="I5929">
        <v>22722986.879999999</v>
      </c>
      <c r="J5929">
        <v>35419.99</v>
      </c>
      <c r="K5929" s="1">
        <v>44620</v>
      </c>
      <c r="L5929">
        <v>2</v>
      </c>
      <c r="M5929" t="s">
        <v>21</v>
      </c>
      <c r="N5929" t="s">
        <v>22</v>
      </c>
      <c r="O5929" t="s">
        <v>23</v>
      </c>
    </row>
    <row r="5930" spans="1:15" x14ac:dyDescent="0.35">
      <c r="A5930" t="s">
        <v>34</v>
      </c>
      <c r="B5930" t="s">
        <v>36</v>
      </c>
      <c r="C5930" t="s">
        <v>37</v>
      </c>
      <c r="D5930">
        <v>1</v>
      </c>
      <c r="E5930" t="s">
        <v>18</v>
      </c>
      <c r="F5930" t="s">
        <v>19</v>
      </c>
      <c r="G5930" t="s">
        <v>20</v>
      </c>
      <c r="H5930">
        <v>5</v>
      </c>
      <c r="I5930">
        <v>139385.1</v>
      </c>
      <c r="J5930">
        <v>217.27</v>
      </c>
      <c r="K5930" s="1">
        <v>44620</v>
      </c>
      <c r="L5930">
        <v>2</v>
      </c>
      <c r="M5930" t="s">
        <v>21</v>
      </c>
      <c r="N5930" t="s">
        <v>22</v>
      </c>
      <c r="O5930" t="s">
        <v>23</v>
      </c>
    </row>
    <row r="5931" spans="1:15" x14ac:dyDescent="0.35">
      <c r="A5931" t="s">
        <v>34</v>
      </c>
      <c r="B5931" t="s">
        <v>36</v>
      </c>
      <c r="C5931" t="s">
        <v>37</v>
      </c>
      <c r="D5931">
        <v>4</v>
      </c>
      <c r="E5931" t="s">
        <v>26</v>
      </c>
      <c r="F5931" t="s">
        <v>27</v>
      </c>
      <c r="G5931" t="s">
        <v>28</v>
      </c>
      <c r="H5931">
        <v>1</v>
      </c>
      <c r="I5931">
        <v>213793.87</v>
      </c>
      <c r="J5931">
        <v>333.26</v>
      </c>
      <c r="K5931" s="1">
        <v>44620</v>
      </c>
      <c r="L5931">
        <v>2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35</v>
      </c>
      <c r="B5932" t="s">
        <v>16</v>
      </c>
      <c r="C5932" t="s">
        <v>17</v>
      </c>
      <c r="D5932">
        <v>1</v>
      </c>
      <c r="E5932" t="s">
        <v>18</v>
      </c>
      <c r="F5932" t="s">
        <v>19</v>
      </c>
      <c r="G5932" t="s">
        <v>20</v>
      </c>
      <c r="H5932">
        <v>60</v>
      </c>
      <c r="I5932">
        <v>3297060.32</v>
      </c>
      <c r="J5932">
        <v>5139.37</v>
      </c>
      <c r="K5932" s="1">
        <v>44620</v>
      </c>
      <c r="L5932">
        <v>2</v>
      </c>
      <c r="M5932" t="s">
        <v>21</v>
      </c>
      <c r="N5932" t="s">
        <v>22</v>
      </c>
      <c r="O5932" t="s">
        <v>23</v>
      </c>
    </row>
    <row r="5933" spans="1:15" x14ac:dyDescent="0.35">
      <c r="A5933" t="s">
        <v>35</v>
      </c>
      <c r="B5933" t="s">
        <v>16</v>
      </c>
      <c r="C5933" t="s">
        <v>17</v>
      </c>
      <c r="D5933">
        <v>1</v>
      </c>
      <c r="E5933" t="s">
        <v>18</v>
      </c>
      <c r="F5933" t="s">
        <v>27</v>
      </c>
      <c r="G5933" t="s">
        <v>28</v>
      </c>
      <c r="H5933">
        <v>7</v>
      </c>
      <c r="I5933">
        <v>591415.06999999995</v>
      </c>
      <c r="J5933">
        <v>921.88</v>
      </c>
      <c r="K5933" s="1">
        <v>44620</v>
      </c>
      <c r="L5933">
        <v>2</v>
      </c>
      <c r="M5933" t="s">
        <v>21</v>
      </c>
      <c r="N5933" t="s">
        <v>22</v>
      </c>
      <c r="O5933" t="s">
        <v>23</v>
      </c>
    </row>
    <row r="5934" spans="1:15" x14ac:dyDescent="0.35">
      <c r="A5934" t="s">
        <v>35</v>
      </c>
      <c r="B5934" t="s">
        <v>16</v>
      </c>
      <c r="C5934" t="s">
        <v>17</v>
      </c>
      <c r="D5934">
        <v>1</v>
      </c>
      <c r="E5934" t="s">
        <v>18</v>
      </c>
      <c r="F5934" t="s">
        <v>41</v>
      </c>
      <c r="G5934" t="s">
        <v>42</v>
      </c>
      <c r="H5934">
        <v>1</v>
      </c>
      <c r="I5934">
        <v>49660.480000000003</v>
      </c>
      <c r="J5934">
        <v>77.41</v>
      </c>
      <c r="K5934" s="1">
        <v>44620</v>
      </c>
      <c r="L5934">
        <v>2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35</v>
      </c>
      <c r="B5935" t="s">
        <v>16</v>
      </c>
      <c r="C5935" t="s">
        <v>17</v>
      </c>
      <c r="D5935">
        <v>2</v>
      </c>
      <c r="E5935" t="s">
        <v>24</v>
      </c>
      <c r="F5935" t="s">
        <v>19</v>
      </c>
      <c r="G5935" t="s">
        <v>20</v>
      </c>
      <c r="H5935">
        <v>34</v>
      </c>
      <c r="I5935">
        <v>2849509.96</v>
      </c>
      <c r="J5935">
        <v>4441.74</v>
      </c>
      <c r="K5935" s="1">
        <v>44620</v>
      </c>
      <c r="L5935">
        <v>2</v>
      </c>
      <c r="M5935" t="s">
        <v>21</v>
      </c>
      <c r="N5935" t="s">
        <v>22</v>
      </c>
      <c r="O5935" t="s">
        <v>23</v>
      </c>
    </row>
    <row r="5936" spans="1:15" x14ac:dyDescent="0.35">
      <c r="A5936" t="s">
        <v>35</v>
      </c>
      <c r="B5936" t="s">
        <v>16</v>
      </c>
      <c r="C5936" t="s">
        <v>17</v>
      </c>
      <c r="D5936">
        <v>2</v>
      </c>
      <c r="E5936" t="s">
        <v>24</v>
      </c>
      <c r="F5936" t="s">
        <v>27</v>
      </c>
      <c r="G5936" t="s">
        <v>28</v>
      </c>
      <c r="H5936">
        <v>2</v>
      </c>
      <c r="I5936">
        <v>59471.67</v>
      </c>
      <c r="J5936">
        <v>92.7</v>
      </c>
      <c r="K5936" s="1">
        <v>44620</v>
      </c>
      <c r="L5936">
        <v>2</v>
      </c>
      <c r="M5936" t="s">
        <v>21</v>
      </c>
      <c r="N5936" t="s">
        <v>22</v>
      </c>
      <c r="O5936" t="s">
        <v>23</v>
      </c>
    </row>
    <row r="5937" spans="1:15" x14ac:dyDescent="0.35">
      <c r="A5937" t="s">
        <v>35</v>
      </c>
      <c r="B5937" t="s">
        <v>16</v>
      </c>
      <c r="C5937" t="s">
        <v>17</v>
      </c>
      <c r="D5937">
        <v>2</v>
      </c>
      <c r="E5937" t="s">
        <v>24</v>
      </c>
      <c r="F5937" t="s">
        <v>41</v>
      </c>
      <c r="G5937" t="s">
        <v>42</v>
      </c>
      <c r="H5937">
        <v>5</v>
      </c>
      <c r="I5937">
        <v>403744.21</v>
      </c>
      <c r="J5937">
        <v>629.35</v>
      </c>
      <c r="K5937" s="1">
        <v>44620</v>
      </c>
      <c r="L5937">
        <v>2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35</v>
      </c>
      <c r="B5938" t="s">
        <v>16</v>
      </c>
      <c r="C5938" t="s">
        <v>17</v>
      </c>
      <c r="D5938">
        <v>3</v>
      </c>
      <c r="E5938" t="s">
        <v>25</v>
      </c>
      <c r="F5938" t="s">
        <v>19</v>
      </c>
      <c r="G5938" t="s">
        <v>20</v>
      </c>
      <c r="H5938">
        <v>915</v>
      </c>
      <c r="I5938">
        <v>139737601.84999999</v>
      </c>
      <c r="J5938">
        <v>217819.28</v>
      </c>
      <c r="K5938" s="1">
        <v>44620</v>
      </c>
      <c r="L5938">
        <v>2</v>
      </c>
      <c r="M5938" t="s">
        <v>21</v>
      </c>
      <c r="N5938" t="s">
        <v>22</v>
      </c>
      <c r="O5938" t="s">
        <v>23</v>
      </c>
    </row>
    <row r="5939" spans="1:15" x14ac:dyDescent="0.35">
      <c r="A5939" t="s">
        <v>35</v>
      </c>
      <c r="B5939" t="s">
        <v>16</v>
      </c>
      <c r="C5939" t="s">
        <v>17</v>
      </c>
      <c r="D5939">
        <v>3</v>
      </c>
      <c r="E5939" t="s">
        <v>25</v>
      </c>
      <c r="F5939" t="s">
        <v>27</v>
      </c>
      <c r="G5939" t="s">
        <v>28</v>
      </c>
      <c r="H5939">
        <v>15</v>
      </c>
      <c r="I5939">
        <v>719854.4</v>
      </c>
      <c r="J5939">
        <v>1122.0899999999999</v>
      </c>
      <c r="K5939" s="1">
        <v>44620</v>
      </c>
      <c r="L5939">
        <v>2</v>
      </c>
      <c r="M5939" t="s">
        <v>21</v>
      </c>
      <c r="N5939" t="s">
        <v>22</v>
      </c>
      <c r="O5939" t="s">
        <v>23</v>
      </c>
    </row>
    <row r="5940" spans="1:15" x14ac:dyDescent="0.35">
      <c r="A5940" t="s">
        <v>35</v>
      </c>
      <c r="B5940" t="s">
        <v>16</v>
      </c>
      <c r="C5940" t="s">
        <v>17</v>
      </c>
      <c r="D5940">
        <v>3</v>
      </c>
      <c r="E5940" t="s">
        <v>25</v>
      </c>
      <c r="F5940" t="s">
        <v>41</v>
      </c>
      <c r="G5940" t="s">
        <v>42</v>
      </c>
      <c r="H5940">
        <v>63</v>
      </c>
      <c r="I5940">
        <v>9903953.9299999997</v>
      </c>
      <c r="J5940">
        <v>15438.02</v>
      </c>
      <c r="K5940" s="1">
        <v>44620</v>
      </c>
      <c r="L5940">
        <v>2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35</v>
      </c>
      <c r="B5941" t="s">
        <v>16</v>
      </c>
      <c r="C5941" t="s">
        <v>17</v>
      </c>
      <c r="D5941">
        <v>4</v>
      </c>
      <c r="E5941" t="s">
        <v>26</v>
      </c>
      <c r="F5941" t="s">
        <v>19</v>
      </c>
      <c r="G5941" t="s">
        <v>20</v>
      </c>
      <c r="H5941">
        <v>825</v>
      </c>
      <c r="I5941">
        <v>92472060.140000001</v>
      </c>
      <c r="J5941">
        <v>144143</v>
      </c>
      <c r="K5941" s="1">
        <v>44620</v>
      </c>
      <c r="L5941">
        <v>2</v>
      </c>
      <c r="M5941" t="s">
        <v>21</v>
      </c>
      <c r="N5941" t="s">
        <v>22</v>
      </c>
      <c r="O5941" t="s">
        <v>23</v>
      </c>
    </row>
    <row r="5942" spans="1:15" x14ac:dyDescent="0.35">
      <c r="A5942" t="s">
        <v>35</v>
      </c>
      <c r="B5942" t="s">
        <v>16</v>
      </c>
      <c r="C5942" t="s">
        <v>17</v>
      </c>
      <c r="D5942">
        <v>4</v>
      </c>
      <c r="E5942" t="s">
        <v>26</v>
      </c>
      <c r="F5942" t="s">
        <v>27</v>
      </c>
      <c r="G5942" t="s">
        <v>28</v>
      </c>
      <c r="H5942">
        <v>156</v>
      </c>
      <c r="I5942">
        <v>9222982.4399999995</v>
      </c>
      <c r="J5942">
        <v>14376.54</v>
      </c>
      <c r="K5942" s="1">
        <v>44620</v>
      </c>
      <c r="L5942">
        <v>2</v>
      </c>
      <c r="M5942" t="s">
        <v>21</v>
      </c>
      <c r="N5942" t="s">
        <v>22</v>
      </c>
      <c r="O5942" t="s">
        <v>23</v>
      </c>
    </row>
    <row r="5943" spans="1:15" x14ac:dyDescent="0.35">
      <c r="A5943" t="s">
        <v>35</v>
      </c>
      <c r="B5943" t="s">
        <v>16</v>
      </c>
      <c r="C5943" t="s">
        <v>17</v>
      </c>
      <c r="D5943">
        <v>4</v>
      </c>
      <c r="E5943" t="s">
        <v>26</v>
      </c>
      <c r="F5943" t="s">
        <v>39</v>
      </c>
      <c r="G5943" t="s">
        <v>40</v>
      </c>
      <c r="H5943">
        <v>10</v>
      </c>
      <c r="I5943">
        <v>643235.1</v>
      </c>
      <c r="J5943">
        <v>1002.66</v>
      </c>
      <c r="K5943" s="1">
        <v>44620</v>
      </c>
      <c r="L5943">
        <v>2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35</v>
      </c>
      <c r="B5944" t="s">
        <v>16</v>
      </c>
      <c r="C5944" t="s">
        <v>17</v>
      </c>
      <c r="D5944">
        <v>4</v>
      </c>
      <c r="E5944" t="s">
        <v>26</v>
      </c>
      <c r="F5944" t="s">
        <v>41</v>
      </c>
      <c r="G5944" t="s">
        <v>42</v>
      </c>
      <c r="H5944">
        <v>75</v>
      </c>
      <c r="I5944">
        <v>5483834.21</v>
      </c>
      <c r="J5944">
        <v>8548.06</v>
      </c>
      <c r="K5944" s="1">
        <v>44620</v>
      </c>
      <c r="L5944">
        <v>2</v>
      </c>
      <c r="M5944" t="s">
        <v>21</v>
      </c>
      <c r="N5944" t="s">
        <v>22</v>
      </c>
      <c r="O5944" t="s">
        <v>23</v>
      </c>
    </row>
    <row r="5945" spans="1:15" x14ac:dyDescent="0.35">
      <c r="A5945" t="s">
        <v>35</v>
      </c>
      <c r="B5945" t="s">
        <v>29</v>
      </c>
      <c r="C5945" t="s">
        <v>30</v>
      </c>
      <c r="D5945">
        <v>1</v>
      </c>
      <c r="E5945" t="s">
        <v>18</v>
      </c>
      <c r="F5945" t="s">
        <v>19</v>
      </c>
      <c r="G5945" t="s">
        <v>20</v>
      </c>
      <c r="H5945">
        <v>68</v>
      </c>
      <c r="I5945">
        <v>4102411.47</v>
      </c>
      <c r="J5945">
        <v>6394.73</v>
      </c>
      <c r="K5945" s="1">
        <v>44620</v>
      </c>
      <c r="L5945">
        <v>2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35</v>
      </c>
      <c r="B5946" t="s">
        <v>29</v>
      </c>
      <c r="C5946" t="s">
        <v>30</v>
      </c>
      <c r="D5946">
        <v>1</v>
      </c>
      <c r="E5946" t="s">
        <v>18</v>
      </c>
      <c r="F5946" t="s">
        <v>27</v>
      </c>
      <c r="G5946" t="s">
        <v>28</v>
      </c>
      <c r="H5946">
        <v>6</v>
      </c>
      <c r="I5946">
        <v>273093.33</v>
      </c>
      <c r="J5946">
        <v>425.69</v>
      </c>
      <c r="K5946" s="1">
        <v>44620</v>
      </c>
      <c r="L5946">
        <v>2</v>
      </c>
      <c r="M5946" t="s">
        <v>21</v>
      </c>
      <c r="N5946" t="s">
        <v>22</v>
      </c>
      <c r="O5946" t="s">
        <v>23</v>
      </c>
    </row>
    <row r="5947" spans="1:15" x14ac:dyDescent="0.35">
      <c r="A5947" t="s">
        <v>35</v>
      </c>
      <c r="B5947" t="s">
        <v>29</v>
      </c>
      <c r="C5947" t="s">
        <v>30</v>
      </c>
      <c r="D5947">
        <v>2</v>
      </c>
      <c r="E5947" t="s">
        <v>24</v>
      </c>
      <c r="F5947" t="s">
        <v>19</v>
      </c>
      <c r="G5947" t="s">
        <v>20</v>
      </c>
      <c r="H5947">
        <v>22</v>
      </c>
      <c r="I5947">
        <v>1699717.72</v>
      </c>
      <c r="J5947">
        <v>2649.48</v>
      </c>
      <c r="K5947" s="1">
        <v>44620</v>
      </c>
      <c r="L5947">
        <v>2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35</v>
      </c>
      <c r="B5948" t="s">
        <v>29</v>
      </c>
      <c r="C5948" t="s">
        <v>30</v>
      </c>
      <c r="D5948">
        <v>2</v>
      </c>
      <c r="E5948" t="s">
        <v>24</v>
      </c>
      <c r="F5948" t="s">
        <v>27</v>
      </c>
      <c r="G5948" t="s">
        <v>28</v>
      </c>
      <c r="H5948">
        <v>1</v>
      </c>
      <c r="I5948">
        <v>27373</v>
      </c>
      <c r="J5948">
        <v>42.67</v>
      </c>
      <c r="K5948" s="1">
        <v>44620</v>
      </c>
      <c r="L5948">
        <v>2</v>
      </c>
      <c r="M5948" t="s">
        <v>21</v>
      </c>
      <c r="N5948" t="s">
        <v>22</v>
      </c>
      <c r="O5948" t="s">
        <v>23</v>
      </c>
    </row>
    <row r="5949" spans="1:15" x14ac:dyDescent="0.35">
      <c r="A5949" t="s">
        <v>35</v>
      </c>
      <c r="B5949" t="s">
        <v>29</v>
      </c>
      <c r="C5949" t="s">
        <v>30</v>
      </c>
      <c r="D5949">
        <v>2</v>
      </c>
      <c r="E5949" t="s">
        <v>24</v>
      </c>
      <c r="F5949" t="s">
        <v>41</v>
      </c>
      <c r="G5949" t="s">
        <v>42</v>
      </c>
      <c r="H5949">
        <v>8</v>
      </c>
      <c r="I5949">
        <v>542578.22</v>
      </c>
      <c r="J5949">
        <v>845.76</v>
      </c>
      <c r="K5949" s="1">
        <v>44620</v>
      </c>
      <c r="L5949">
        <v>2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35</v>
      </c>
      <c r="B5950" t="s">
        <v>29</v>
      </c>
      <c r="C5950" t="s">
        <v>30</v>
      </c>
      <c r="D5950">
        <v>3</v>
      </c>
      <c r="E5950" t="s">
        <v>25</v>
      </c>
      <c r="F5950" t="s">
        <v>19</v>
      </c>
      <c r="G5950" t="s">
        <v>20</v>
      </c>
      <c r="H5950">
        <v>391</v>
      </c>
      <c r="I5950">
        <v>63817078.18</v>
      </c>
      <c r="J5950">
        <v>99476.37</v>
      </c>
      <c r="K5950" s="1">
        <v>44620</v>
      </c>
      <c r="L5950">
        <v>2</v>
      </c>
      <c r="M5950" t="s">
        <v>21</v>
      </c>
      <c r="N5950" t="s">
        <v>22</v>
      </c>
      <c r="O5950" t="s">
        <v>23</v>
      </c>
    </row>
    <row r="5951" spans="1:15" x14ac:dyDescent="0.35">
      <c r="A5951" t="s">
        <v>35</v>
      </c>
      <c r="B5951" t="s">
        <v>29</v>
      </c>
      <c r="C5951" t="s">
        <v>30</v>
      </c>
      <c r="D5951">
        <v>3</v>
      </c>
      <c r="E5951" t="s">
        <v>25</v>
      </c>
      <c r="F5951" t="s">
        <v>27</v>
      </c>
      <c r="G5951" t="s">
        <v>28</v>
      </c>
      <c r="H5951">
        <v>6</v>
      </c>
      <c r="I5951">
        <v>322191.13</v>
      </c>
      <c r="J5951">
        <v>502.22</v>
      </c>
      <c r="K5951" s="1">
        <v>44620</v>
      </c>
      <c r="L5951">
        <v>2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35</v>
      </c>
      <c r="B5952" t="s">
        <v>29</v>
      </c>
      <c r="C5952" t="s">
        <v>30</v>
      </c>
      <c r="D5952">
        <v>3</v>
      </c>
      <c r="E5952" t="s">
        <v>25</v>
      </c>
      <c r="F5952" t="s">
        <v>39</v>
      </c>
      <c r="G5952" t="s">
        <v>40</v>
      </c>
      <c r="H5952">
        <v>1</v>
      </c>
      <c r="I5952">
        <v>27802.98</v>
      </c>
      <c r="J5952">
        <v>43.34</v>
      </c>
      <c r="K5952" s="1">
        <v>44620</v>
      </c>
      <c r="L5952">
        <v>2</v>
      </c>
      <c r="M5952" t="s">
        <v>21</v>
      </c>
      <c r="N5952" t="s">
        <v>22</v>
      </c>
      <c r="O5952" t="s">
        <v>23</v>
      </c>
    </row>
    <row r="5953" spans="1:15" x14ac:dyDescent="0.35">
      <c r="A5953" t="s">
        <v>35</v>
      </c>
      <c r="B5953" t="s">
        <v>29</v>
      </c>
      <c r="C5953" t="s">
        <v>30</v>
      </c>
      <c r="D5953">
        <v>3</v>
      </c>
      <c r="E5953" t="s">
        <v>25</v>
      </c>
      <c r="F5953" t="s">
        <v>41</v>
      </c>
      <c r="G5953" t="s">
        <v>42</v>
      </c>
      <c r="H5953">
        <v>53</v>
      </c>
      <c r="I5953">
        <v>6954173.3399999999</v>
      </c>
      <c r="J5953">
        <v>10839.98</v>
      </c>
      <c r="K5953" s="1">
        <v>44620</v>
      </c>
      <c r="L5953">
        <v>2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35</v>
      </c>
      <c r="B5954" t="s">
        <v>29</v>
      </c>
      <c r="C5954" t="s">
        <v>30</v>
      </c>
      <c r="D5954">
        <v>4</v>
      </c>
      <c r="E5954" t="s">
        <v>26</v>
      </c>
      <c r="F5954" t="s">
        <v>19</v>
      </c>
      <c r="G5954" t="s">
        <v>20</v>
      </c>
      <c r="H5954">
        <v>675</v>
      </c>
      <c r="I5954">
        <v>87211913.840000004</v>
      </c>
      <c r="J5954">
        <v>135943.63</v>
      </c>
      <c r="K5954" s="1">
        <v>44620</v>
      </c>
      <c r="L5954">
        <v>2</v>
      </c>
      <c r="M5954" t="s">
        <v>21</v>
      </c>
      <c r="N5954" t="s">
        <v>22</v>
      </c>
      <c r="O5954" t="s">
        <v>23</v>
      </c>
    </row>
    <row r="5955" spans="1:15" x14ac:dyDescent="0.35">
      <c r="A5955" t="s">
        <v>35</v>
      </c>
      <c r="B5955" t="s">
        <v>29</v>
      </c>
      <c r="C5955" t="s">
        <v>30</v>
      </c>
      <c r="D5955">
        <v>4</v>
      </c>
      <c r="E5955" t="s">
        <v>26</v>
      </c>
      <c r="F5955" t="s">
        <v>27</v>
      </c>
      <c r="G5955" t="s">
        <v>28</v>
      </c>
      <c r="H5955">
        <v>165</v>
      </c>
      <c r="I5955">
        <v>12008211.810000001</v>
      </c>
      <c r="J5955">
        <v>18718.080000000002</v>
      </c>
      <c r="K5955" s="1">
        <v>44620</v>
      </c>
      <c r="L5955">
        <v>2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35</v>
      </c>
      <c r="B5956" t="s">
        <v>29</v>
      </c>
      <c r="C5956" t="s">
        <v>30</v>
      </c>
      <c r="D5956">
        <v>4</v>
      </c>
      <c r="E5956" t="s">
        <v>26</v>
      </c>
      <c r="F5956" t="s">
        <v>39</v>
      </c>
      <c r="G5956" t="s">
        <v>40</v>
      </c>
      <c r="H5956">
        <v>19</v>
      </c>
      <c r="I5956">
        <v>1516615.54</v>
      </c>
      <c r="J5956">
        <v>2364.06</v>
      </c>
      <c r="K5956" s="1">
        <v>44620</v>
      </c>
      <c r="L5956">
        <v>2</v>
      </c>
      <c r="M5956" t="s">
        <v>21</v>
      </c>
      <c r="N5956" t="s">
        <v>22</v>
      </c>
      <c r="O5956" t="s">
        <v>23</v>
      </c>
    </row>
    <row r="5957" spans="1:15" x14ac:dyDescent="0.35">
      <c r="A5957" t="s">
        <v>35</v>
      </c>
      <c r="B5957" t="s">
        <v>29</v>
      </c>
      <c r="C5957" t="s">
        <v>30</v>
      </c>
      <c r="D5957">
        <v>4</v>
      </c>
      <c r="E5957" t="s">
        <v>26</v>
      </c>
      <c r="F5957" t="s">
        <v>41</v>
      </c>
      <c r="G5957" t="s">
        <v>42</v>
      </c>
      <c r="H5957">
        <v>74</v>
      </c>
      <c r="I5957">
        <v>5367843.97</v>
      </c>
      <c r="J5957">
        <v>8367.25</v>
      </c>
      <c r="K5957" s="1">
        <v>44620</v>
      </c>
      <c r="L5957">
        <v>2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15</v>
      </c>
      <c r="B5958" t="s">
        <v>16</v>
      </c>
      <c r="C5958" t="s">
        <v>17</v>
      </c>
      <c r="D5958">
        <v>1</v>
      </c>
      <c r="E5958" t="s">
        <v>18</v>
      </c>
      <c r="F5958" t="s">
        <v>19</v>
      </c>
      <c r="G5958" t="s">
        <v>20</v>
      </c>
      <c r="H5958">
        <v>64</v>
      </c>
      <c r="I5958">
        <v>4879155.3600000003</v>
      </c>
      <c r="J5958">
        <v>7387.29</v>
      </c>
      <c r="K5958" s="1">
        <v>44651</v>
      </c>
      <c r="L5958">
        <v>2</v>
      </c>
      <c r="M5958" t="s">
        <v>21</v>
      </c>
      <c r="N5958" t="s">
        <v>22</v>
      </c>
      <c r="O5958" t="s">
        <v>23</v>
      </c>
    </row>
    <row r="5959" spans="1:15" x14ac:dyDescent="0.35">
      <c r="A5959" t="s">
        <v>15</v>
      </c>
      <c r="B5959" t="s">
        <v>16</v>
      </c>
      <c r="C5959" t="s">
        <v>17</v>
      </c>
      <c r="D5959">
        <v>1</v>
      </c>
      <c r="E5959" t="s">
        <v>18</v>
      </c>
      <c r="F5959" t="s">
        <v>27</v>
      </c>
      <c r="G5959" t="s">
        <v>28</v>
      </c>
      <c r="H5959">
        <v>17</v>
      </c>
      <c r="I5959">
        <v>3503193.72</v>
      </c>
      <c r="J5959">
        <v>5304.01</v>
      </c>
      <c r="K5959" s="1">
        <v>44651</v>
      </c>
      <c r="L5959">
        <v>2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15</v>
      </c>
      <c r="B5960" t="s">
        <v>16</v>
      </c>
      <c r="C5960" t="s">
        <v>17</v>
      </c>
      <c r="D5960">
        <v>1</v>
      </c>
      <c r="E5960" t="s">
        <v>18</v>
      </c>
      <c r="F5960" t="s">
        <v>39</v>
      </c>
      <c r="G5960" t="s">
        <v>40</v>
      </c>
      <c r="H5960">
        <v>1</v>
      </c>
      <c r="I5960">
        <v>27802.98</v>
      </c>
      <c r="J5960">
        <v>42.1</v>
      </c>
      <c r="K5960" s="1">
        <v>44651</v>
      </c>
      <c r="L5960">
        <v>2</v>
      </c>
      <c r="M5960" t="s">
        <v>21</v>
      </c>
      <c r="N5960" t="s">
        <v>22</v>
      </c>
      <c r="O5960" t="s">
        <v>23</v>
      </c>
    </row>
    <row r="5961" spans="1:15" x14ac:dyDescent="0.35">
      <c r="A5961" t="s">
        <v>15</v>
      </c>
      <c r="B5961" t="s">
        <v>16</v>
      </c>
      <c r="C5961" t="s">
        <v>17</v>
      </c>
      <c r="D5961">
        <v>1</v>
      </c>
      <c r="E5961" t="s">
        <v>18</v>
      </c>
      <c r="F5961" t="s">
        <v>41</v>
      </c>
      <c r="G5961" t="s">
        <v>42</v>
      </c>
      <c r="H5961">
        <v>26</v>
      </c>
      <c r="I5961">
        <v>851388.44</v>
      </c>
      <c r="J5961">
        <v>1289.04</v>
      </c>
      <c r="K5961" s="1">
        <v>44651</v>
      </c>
      <c r="L5961">
        <v>2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15</v>
      </c>
      <c r="B5962" t="s">
        <v>16</v>
      </c>
      <c r="C5962" t="s">
        <v>17</v>
      </c>
      <c r="D5962">
        <v>2</v>
      </c>
      <c r="E5962" t="s">
        <v>24</v>
      </c>
      <c r="F5962" t="s">
        <v>19</v>
      </c>
      <c r="G5962" t="s">
        <v>20</v>
      </c>
      <c r="H5962">
        <v>39</v>
      </c>
      <c r="I5962">
        <v>4267342.9800000004</v>
      </c>
      <c r="J5962">
        <v>6460.97</v>
      </c>
      <c r="K5962" s="1">
        <v>44651</v>
      </c>
      <c r="L5962">
        <v>2</v>
      </c>
      <c r="M5962" t="s">
        <v>21</v>
      </c>
      <c r="N5962" t="s">
        <v>22</v>
      </c>
      <c r="O5962" t="s">
        <v>23</v>
      </c>
    </row>
    <row r="5963" spans="1:15" x14ac:dyDescent="0.35">
      <c r="A5963" t="s">
        <v>15</v>
      </c>
      <c r="B5963" t="s">
        <v>16</v>
      </c>
      <c r="C5963" t="s">
        <v>17</v>
      </c>
      <c r="D5963">
        <v>2</v>
      </c>
      <c r="E5963" t="s">
        <v>24</v>
      </c>
      <c r="F5963" t="s">
        <v>27</v>
      </c>
      <c r="G5963" t="s">
        <v>28</v>
      </c>
      <c r="H5963">
        <v>1</v>
      </c>
      <c r="I5963">
        <v>27802.98</v>
      </c>
      <c r="J5963">
        <v>42.1</v>
      </c>
      <c r="K5963" s="1">
        <v>44651</v>
      </c>
      <c r="L5963">
        <v>2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15</v>
      </c>
      <c r="B5964" t="s">
        <v>16</v>
      </c>
      <c r="C5964" t="s">
        <v>17</v>
      </c>
      <c r="D5964">
        <v>2</v>
      </c>
      <c r="E5964" t="s">
        <v>24</v>
      </c>
      <c r="F5964" t="s">
        <v>41</v>
      </c>
      <c r="G5964" t="s">
        <v>42</v>
      </c>
      <c r="H5964">
        <v>20</v>
      </c>
      <c r="I5964">
        <v>901100.25</v>
      </c>
      <c r="J5964">
        <v>1364.31</v>
      </c>
      <c r="K5964" s="1">
        <v>44651</v>
      </c>
      <c r="L5964">
        <v>2</v>
      </c>
      <c r="M5964" t="s">
        <v>21</v>
      </c>
      <c r="N5964" t="s">
        <v>22</v>
      </c>
      <c r="O5964" t="s">
        <v>23</v>
      </c>
    </row>
    <row r="5965" spans="1:15" x14ac:dyDescent="0.35">
      <c r="A5965" t="s">
        <v>15</v>
      </c>
      <c r="B5965" t="s">
        <v>16</v>
      </c>
      <c r="C5965" t="s">
        <v>17</v>
      </c>
      <c r="D5965">
        <v>3</v>
      </c>
      <c r="E5965" t="s">
        <v>25</v>
      </c>
      <c r="F5965" t="s">
        <v>19</v>
      </c>
      <c r="G5965" t="s">
        <v>20</v>
      </c>
      <c r="H5965">
        <v>92</v>
      </c>
      <c r="I5965">
        <v>17462080.050000001</v>
      </c>
      <c r="J5965">
        <v>26438.47</v>
      </c>
      <c r="K5965" s="1">
        <v>44651</v>
      </c>
      <c r="L5965">
        <v>2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15</v>
      </c>
      <c r="B5966" t="s">
        <v>16</v>
      </c>
      <c r="C5966" t="s">
        <v>17</v>
      </c>
      <c r="D5966">
        <v>3</v>
      </c>
      <c r="E5966" t="s">
        <v>25</v>
      </c>
      <c r="F5966" t="s">
        <v>27</v>
      </c>
      <c r="G5966" t="s">
        <v>28</v>
      </c>
      <c r="H5966">
        <v>5</v>
      </c>
      <c r="I5966">
        <v>199604.75</v>
      </c>
      <c r="J5966">
        <v>302.20999999999998</v>
      </c>
      <c r="K5966" s="1">
        <v>44651</v>
      </c>
      <c r="L5966">
        <v>2</v>
      </c>
      <c r="M5966" t="s">
        <v>21</v>
      </c>
      <c r="N5966" t="s">
        <v>22</v>
      </c>
      <c r="O5966" t="s">
        <v>23</v>
      </c>
    </row>
    <row r="5967" spans="1:15" x14ac:dyDescent="0.35">
      <c r="A5967" t="s">
        <v>15</v>
      </c>
      <c r="B5967" t="s">
        <v>16</v>
      </c>
      <c r="C5967" t="s">
        <v>17</v>
      </c>
      <c r="D5967">
        <v>3</v>
      </c>
      <c r="E5967" t="s">
        <v>25</v>
      </c>
      <c r="F5967" t="s">
        <v>41</v>
      </c>
      <c r="G5967" t="s">
        <v>42</v>
      </c>
      <c r="H5967">
        <v>41</v>
      </c>
      <c r="I5967">
        <v>3198161.52</v>
      </c>
      <c r="J5967">
        <v>4842.18</v>
      </c>
      <c r="K5967" s="1">
        <v>44651</v>
      </c>
      <c r="L5967">
        <v>2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15</v>
      </c>
      <c r="B5968" t="s">
        <v>16</v>
      </c>
      <c r="C5968" t="s">
        <v>17</v>
      </c>
      <c r="D5968">
        <v>4</v>
      </c>
      <c r="E5968" t="s">
        <v>26</v>
      </c>
      <c r="F5968" t="s">
        <v>19</v>
      </c>
      <c r="G5968" t="s">
        <v>20</v>
      </c>
      <c r="H5968">
        <v>203</v>
      </c>
      <c r="I5968">
        <v>26754906.510000002</v>
      </c>
      <c r="J5968">
        <v>40508.28</v>
      </c>
      <c r="K5968" s="1">
        <v>44651</v>
      </c>
      <c r="L5968">
        <v>2</v>
      </c>
      <c r="M5968" t="s">
        <v>21</v>
      </c>
      <c r="N5968" t="s">
        <v>22</v>
      </c>
      <c r="O5968" t="s">
        <v>23</v>
      </c>
    </row>
    <row r="5969" spans="1:15" x14ac:dyDescent="0.35">
      <c r="A5969" t="s">
        <v>15</v>
      </c>
      <c r="B5969" t="s">
        <v>16</v>
      </c>
      <c r="C5969" t="s">
        <v>17</v>
      </c>
      <c r="D5969">
        <v>4</v>
      </c>
      <c r="E5969" t="s">
        <v>26</v>
      </c>
      <c r="F5969" t="s">
        <v>27</v>
      </c>
      <c r="G5969" t="s">
        <v>28</v>
      </c>
      <c r="H5969">
        <v>23</v>
      </c>
      <c r="I5969">
        <v>2009501.9</v>
      </c>
      <c r="J5969">
        <v>3042.49</v>
      </c>
      <c r="K5969" s="1">
        <v>44651</v>
      </c>
      <c r="L5969">
        <v>2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15</v>
      </c>
      <c r="B5970" t="s">
        <v>16</v>
      </c>
      <c r="C5970" t="s">
        <v>17</v>
      </c>
      <c r="D5970">
        <v>4</v>
      </c>
      <c r="E5970" t="s">
        <v>26</v>
      </c>
      <c r="F5970" t="s">
        <v>39</v>
      </c>
      <c r="G5970" t="s">
        <v>40</v>
      </c>
      <c r="H5970">
        <v>6</v>
      </c>
      <c r="I5970">
        <v>726351.78</v>
      </c>
      <c r="J5970">
        <v>1099.73</v>
      </c>
      <c r="K5970" s="1">
        <v>44651</v>
      </c>
      <c r="L5970">
        <v>2</v>
      </c>
      <c r="M5970" t="s">
        <v>21</v>
      </c>
      <c r="N5970" t="s">
        <v>22</v>
      </c>
      <c r="O5970" t="s">
        <v>23</v>
      </c>
    </row>
    <row r="5971" spans="1:15" x14ac:dyDescent="0.35">
      <c r="A5971" t="s">
        <v>15</v>
      </c>
      <c r="B5971" t="s">
        <v>16</v>
      </c>
      <c r="C5971" t="s">
        <v>17</v>
      </c>
      <c r="D5971">
        <v>4</v>
      </c>
      <c r="E5971" t="s">
        <v>26</v>
      </c>
      <c r="F5971" t="s">
        <v>41</v>
      </c>
      <c r="G5971" t="s">
        <v>42</v>
      </c>
      <c r="H5971">
        <v>48</v>
      </c>
      <c r="I5971">
        <v>2743171.54</v>
      </c>
      <c r="J5971">
        <v>4153.3</v>
      </c>
      <c r="K5971" s="1">
        <v>44651</v>
      </c>
      <c r="L5971">
        <v>2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15</v>
      </c>
      <c r="B5972" t="s">
        <v>29</v>
      </c>
      <c r="C5972" t="s">
        <v>30</v>
      </c>
      <c r="D5972">
        <v>1</v>
      </c>
      <c r="E5972" t="s">
        <v>18</v>
      </c>
      <c r="F5972" t="s">
        <v>19</v>
      </c>
      <c r="G5972" t="s">
        <v>20</v>
      </c>
      <c r="H5972">
        <v>37</v>
      </c>
      <c r="I5972">
        <v>2353049.9900000002</v>
      </c>
      <c r="J5972">
        <v>3562.64</v>
      </c>
      <c r="K5972" s="1">
        <v>44651</v>
      </c>
      <c r="L5972">
        <v>2</v>
      </c>
      <c r="M5972" t="s">
        <v>21</v>
      </c>
      <c r="N5972" t="s">
        <v>22</v>
      </c>
      <c r="O5972" t="s">
        <v>23</v>
      </c>
    </row>
    <row r="5973" spans="1:15" x14ac:dyDescent="0.35">
      <c r="A5973" t="s">
        <v>15</v>
      </c>
      <c r="B5973" t="s">
        <v>29</v>
      </c>
      <c r="C5973" t="s">
        <v>30</v>
      </c>
      <c r="D5973">
        <v>1</v>
      </c>
      <c r="E5973" t="s">
        <v>18</v>
      </c>
      <c r="F5973" t="s">
        <v>27</v>
      </c>
      <c r="G5973" t="s">
        <v>28</v>
      </c>
      <c r="H5973">
        <v>18</v>
      </c>
      <c r="I5973">
        <v>1048009.16</v>
      </c>
      <c r="J5973">
        <v>1586.74</v>
      </c>
      <c r="K5973" s="1">
        <v>44651</v>
      </c>
      <c r="L5973">
        <v>2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15</v>
      </c>
      <c r="B5974" t="s">
        <v>29</v>
      </c>
      <c r="C5974" t="s">
        <v>30</v>
      </c>
      <c r="D5974">
        <v>1</v>
      </c>
      <c r="E5974" t="s">
        <v>18</v>
      </c>
      <c r="F5974" t="s">
        <v>41</v>
      </c>
      <c r="G5974" t="s">
        <v>42</v>
      </c>
      <c r="H5974">
        <v>24</v>
      </c>
      <c r="I5974">
        <v>725084.07</v>
      </c>
      <c r="J5974">
        <v>1097.81</v>
      </c>
      <c r="K5974" s="1">
        <v>44651</v>
      </c>
      <c r="L5974">
        <v>2</v>
      </c>
      <c r="M5974" t="s">
        <v>21</v>
      </c>
      <c r="N5974" t="s">
        <v>22</v>
      </c>
      <c r="O5974" t="s">
        <v>23</v>
      </c>
    </row>
    <row r="5975" spans="1:15" x14ac:dyDescent="0.35">
      <c r="A5975" t="s">
        <v>15</v>
      </c>
      <c r="B5975" t="s">
        <v>29</v>
      </c>
      <c r="C5975" t="s">
        <v>30</v>
      </c>
      <c r="D5975">
        <v>2</v>
      </c>
      <c r="E5975" t="s">
        <v>24</v>
      </c>
      <c r="F5975" t="s">
        <v>19</v>
      </c>
      <c r="G5975" t="s">
        <v>20</v>
      </c>
      <c r="H5975">
        <v>18</v>
      </c>
      <c r="I5975">
        <v>1407605.95</v>
      </c>
      <c r="J5975">
        <v>2131.19</v>
      </c>
      <c r="K5975" s="1">
        <v>44651</v>
      </c>
      <c r="L5975">
        <v>2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15</v>
      </c>
      <c r="B5976" t="s">
        <v>29</v>
      </c>
      <c r="C5976" t="s">
        <v>30</v>
      </c>
      <c r="D5976">
        <v>2</v>
      </c>
      <c r="E5976" t="s">
        <v>24</v>
      </c>
      <c r="F5976" t="s">
        <v>27</v>
      </c>
      <c r="G5976" t="s">
        <v>28</v>
      </c>
      <c r="H5976">
        <v>2</v>
      </c>
      <c r="I5976">
        <v>55605.96</v>
      </c>
      <c r="J5976">
        <v>84.19</v>
      </c>
      <c r="K5976" s="1">
        <v>44651</v>
      </c>
      <c r="L5976">
        <v>2</v>
      </c>
      <c r="M5976" t="s">
        <v>21</v>
      </c>
      <c r="N5976" t="s">
        <v>22</v>
      </c>
      <c r="O5976" t="s">
        <v>23</v>
      </c>
    </row>
    <row r="5977" spans="1:15" x14ac:dyDescent="0.35">
      <c r="A5977" t="s">
        <v>15</v>
      </c>
      <c r="B5977" t="s">
        <v>29</v>
      </c>
      <c r="C5977" t="s">
        <v>30</v>
      </c>
      <c r="D5977">
        <v>2</v>
      </c>
      <c r="E5977" t="s">
        <v>24</v>
      </c>
      <c r="F5977" t="s">
        <v>41</v>
      </c>
      <c r="G5977" t="s">
        <v>42</v>
      </c>
      <c r="H5977">
        <v>14</v>
      </c>
      <c r="I5977">
        <v>703056.33</v>
      </c>
      <c r="J5977">
        <v>1064.46</v>
      </c>
      <c r="K5977" s="1">
        <v>44651</v>
      </c>
      <c r="L5977">
        <v>2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15</v>
      </c>
      <c r="B5978" t="s">
        <v>29</v>
      </c>
      <c r="C5978" t="s">
        <v>30</v>
      </c>
      <c r="D5978">
        <v>3</v>
      </c>
      <c r="E5978" t="s">
        <v>25</v>
      </c>
      <c r="F5978" t="s">
        <v>19</v>
      </c>
      <c r="G5978" t="s">
        <v>20</v>
      </c>
      <c r="H5978">
        <v>167</v>
      </c>
      <c r="I5978">
        <v>31272106.370000001</v>
      </c>
      <c r="J5978">
        <v>47347.54</v>
      </c>
      <c r="K5978" s="1">
        <v>44651</v>
      </c>
      <c r="L5978">
        <v>2</v>
      </c>
      <c r="M5978" t="s">
        <v>21</v>
      </c>
      <c r="N5978" t="s">
        <v>22</v>
      </c>
      <c r="O5978" t="s">
        <v>23</v>
      </c>
    </row>
    <row r="5979" spans="1:15" x14ac:dyDescent="0.35">
      <c r="A5979" t="s">
        <v>15</v>
      </c>
      <c r="B5979" t="s">
        <v>29</v>
      </c>
      <c r="C5979" t="s">
        <v>30</v>
      </c>
      <c r="D5979">
        <v>3</v>
      </c>
      <c r="E5979" t="s">
        <v>25</v>
      </c>
      <c r="F5979" t="s">
        <v>27</v>
      </c>
      <c r="G5979" t="s">
        <v>28</v>
      </c>
      <c r="H5979">
        <v>1</v>
      </c>
      <c r="I5979">
        <v>27802.98</v>
      </c>
      <c r="J5979">
        <v>42.1</v>
      </c>
      <c r="K5979" s="1">
        <v>44651</v>
      </c>
      <c r="L5979">
        <v>2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15</v>
      </c>
      <c r="B5980" t="s">
        <v>29</v>
      </c>
      <c r="C5980" t="s">
        <v>30</v>
      </c>
      <c r="D5980">
        <v>3</v>
      </c>
      <c r="E5980" t="s">
        <v>25</v>
      </c>
      <c r="F5980" t="s">
        <v>39</v>
      </c>
      <c r="G5980" t="s">
        <v>40</v>
      </c>
      <c r="H5980">
        <v>1</v>
      </c>
      <c r="I5980">
        <v>27802.98</v>
      </c>
      <c r="J5980">
        <v>42.1</v>
      </c>
      <c r="K5980" s="1">
        <v>44651</v>
      </c>
      <c r="L5980">
        <v>2</v>
      </c>
      <c r="M5980" t="s">
        <v>21</v>
      </c>
      <c r="N5980" t="s">
        <v>22</v>
      </c>
      <c r="O5980" t="s">
        <v>23</v>
      </c>
    </row>
    <row r="5981" spans="1:15" x14ac:dyDescent="0.35">
      <c r="A5981" t="s">
        <v>15</v>
      </c>
      <c r="B5981" t="s">
        <v>29</v>
      </c>
      <c r="C5981" t="s">
        <v>30</v>
      </c>
      <c r="D5981">
        <v>3</v>
      </c>
      <c r="E5981" t="s">
        <v>25</v>
      </c>
      <c r="F5981" t="s">
        <v>41</v>
      </c>
      <c r="G5981" t="s">
        <v>42</v>
      </c>
      <c r="H5981">
        <v>79</v>
      </c>
      <c r="I5981">
        <v>7527229.75</v>
      </c>
      <c r="J5981">
        <v>11396.61</v>
      </c>
      <c r="K5981" s="1">
        <v>44651</v>
      </c>
      <c r="L5981">
        <v>2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15</v>
      </c>
      <c r="B5982" t="s">
        <v>29</v>
      </c>
      <c r="C5982" t="s">
        <v>30</v>
      </c>
      <c r="D5982">
        <v>4</v>
      </c>
      <c r="E5982" t="s">
        <v>26</v>
      </c>
      <c r="F5982" t="s">
        <v>19</v>
      </c>
      <c r="G5982" t="s">
        <v>20</v>
      </c>
      <c r="H5982">
        <v>527</v>
      </c>
      <c r="I5982">
        <v>102781760.34999999</v>
      </c>
      <c r="J5982">
        <v>155616.76</v>
      </c>
      <c r="K5982" s="1">
        <v>44651</v>
      </c>
      <c r="L5982">
        <v>2</v>
      </c>
      <c r="M5982" t="s">
        <v>21</v>
      </c>
      <c r="N5982" t="s">
        <v>22</v>
      </c>
      <c r="O5982" t="s">
        <v>23</v>
      </c>
    </row>
    <row r="5983" spans="1:15" x14ac:dyDescent="0.35">
      <c r="A5983" t="s">
        <v>15</v>
      </c>
      <c r="B5983" t="s">
        <v>29</v>
      </c>
      <c r="C5983" t="s">
        <v>30</v>
      </c>
      <c r="D5983">
        <v>4</v>
      </c>
      <c r="E5983" t="s">
        <v>26</v>
      </c>
      <c r="F5983" t="s">
        <v>27</v>
      </c>
      <c r="G5983" t="s">
        <v>28</v>
      </c>
      <c r="H5983">
        <v>62</v>
      </c>
      <c r="I5983">
        <v>7361544.5899999999</v>
      </c>
      <c r="J5983">
        <v>11145.75</v>
      </c>
      <c r="K5983" s="1">
        <v>44651</v>
      </c>
      <c r="L5983">
        <v>2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15</v>
      </c>
      <c r="B5984" t="s">
        <v>29</v>
      </c>
      <c r="C5984" t="s">
        <v>30</v>
      </c>
      <c r="D5984">
        <v>4</v>
      </c>
      <c r="E5984" t="s">
        <v>26</v>
      </c>
      <c r="F5984" t="s">
        <v>39</v>
      </c>
      <c r="G5984" t="s">
        <v>40</v>
      </c>
      <c r="H5984">
        <v>3</v>
      </c>
      <c r="I5984">
        <v>1263517.29</v>
      </c>
      <c r="J5984">
        <v>1913.03</v>
      </c>
      <c r="K5984" s="1">
        <v>44651</v>
      </c>
      <c r="L5984">
        <v>2</v>
      </c>
      <c r="M5984" t="s">
        <v>21</v>
      </c>
      <c r="N5984" t="s">
        <v>22</v>
      </c>
      <c r="O5984" t="s">
        <v>23</v>
      </c>
    </row>
    <row r="5985" spans="1:15" x14ac:dyDescent="0.35">
      <c r="A5985" t="s">
        <v>15</v>
      </c>
      <c r="B5985" t="s">
        <v>29</v>
      </c>
      <c r="C5985" t="s">
        <v>30</v>
      </c>
      <c r="D5985">
        <v>4</v>
      </c>
      <c r="E5985" t="s">
        <v>26</v>
      </c>
      <c r="F5985" t="s">
        <v>41</v>
      </c>
      <c r="G5985" t="s">
        <v>42</v>
      </c>
      <c r="H5985">
        <v>140</v>
      </c>
      <c r="I5985">
        <v>9326675.0299999993</v>
      </c>
      <c r="J5985">
        <v>14121.06</v>
      </c>
      <c r="K5985" s="1">
        <v>44651</v>
      </c>
      <c r="L5985">
        <v>2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15</v>
      </c>
      <c r="B5986" t="s">
        <v>36</v>
      </c>
      <c r="C5986" t="s">
        <v>37</v>
      </c>
      <c r="D5986">
        <v>4</v>
      </c>
      <c r="E5986" t="s">
        <v>26</v>
      </c>
      <c r="F5986" t="s">
        <v>19</v>
      </c>
      <c r="G5986" t="s">
        <v>20</v>
      </c>
      <c r="H5986">
        <v>1</v>
      </c>
      <c r="I5986">
        <v>54881.59</v>
      </c>
      <c r="J5986">
        <v>83.09</v>
      </c>
      <c r="K5986" s="1">
        <v>44651</v>
      </c>
      <c r="L5986">
        <v>2</v>
      </c>
      <c r="M5986" t="s">
        <v>21</v>
      </c>
      <c r="N5986" t="s">
        <v>22</v>
      </c>
      <c r="O5986" t="s">
        <v>23</v>
      </c>
    </row>
    <row r="5987" spans="1:15" x14ac:dyDescent="0.35">
      <c r="A5987" t="s">
        <v>31</v>
      </c>
      <c r="B5987" t="s">
        <v>16</v>
      </c>
      <c r="C5987" t="s">
        <v>17</v>
      </c>
      <c r="D5987">
        <v>1</v>
      </c>
      <c r="E5987" t="s">
        <v>18</v>
      </c>
      <c r="F5987" t="s">
        <v>19</v>
      </c>
      <c r="G5987" t="s">
        <v>20</v>
      </c>
      <c r="H5987">
        <v>65</v>
      </c>
      <c r="I5987">
        <v>2925372.68</v>
      </c>
      <c r="J5987">
        <v>4429.16</v>
      </c>
      <c r="K5987" s="1">
        <v>44651</v>
      </c>
      <c r="L5987">
        <v>2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1</v>
      </c>
      <c r="B5988" t="s">
        <v>16</v>
      </c>
      <c r="C5988" t="s">
        <v>17</v>
      </c>
      <c r="D5988">
        <v>1</v>
      </c>
      <c r="E5988" t="s">
        <v>18</v>
      </c>
      <c r="F5988" t="s">
        <v>27</v>
      </c>
      <c r="G5988" t="s">
        <v>28</v>
      </c>
      <c r="H5988">
        <v>58</v>
      </c>
      <c r="I5988">
        <v>3441190.58</v>
      </c>
      <c r="J5988">
        <v>5210.1400000000003</v>
      </c>
      <c r="K5988" s="1">
        <v>44651</v>
      </c>
      <c r="L5988">
        <v>2</v>
      </c>
      <c r="M5988" t="s">
        <v>21</v>
      </c>
      <c r="N5988" t="s">
        <v>22</v>
      </c>
      <c r="O5988" t="s">
        <v>23</v>
      </c>
    </row>
    <row r="5989" spans="1:15" x14ac:dyDescent="0.35">
      <c r="A5989" t="s">
        <v>31</v>
      </c>
      <c r="B5989" t="s">
        <v>16</v>
      </c>
      <c r="C5989" t="s">
        <v>17</v>
      </c>
      <c r="D5989">
        <v>1</v>
      </c>
      <c r="E5989" t="s">
        <v>18</v>
      </c>
      <c r="F5989" t="s">
        <v>41</v>
      </c>
      <c r="G5989" t="s">
        <v>42</v>
      </c>
      <c r="H5989">
        <v>35</v>
      </c>
      <c r="I5989">
        <v>1154349.0900000001</v>
      </c>
      <c r="J5989">
        <v>1747.74</v>
      </c>
      <c r="K5989" s="1">
        <v>44651</v>
      </c>
      <c r="L5989">
        <v>2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1</v>
      </c>
      <c r="B5990" t="s">
        <v>16</v>
      </c>
      <c r="C5990" t="s">
        <v>17</v>
      </c>
      <c r="D5990">
        <v>2</v>
      </c>
      <c r="E5990" t="s">
        <v>24</v>
      </c>
      <c r="F5990" t="s">
        <v>19</v>
      </c>
      <c r="G5990" t="s">
        <v>20</v>
      </c>
      <c r="H5990">
        <v>58</v>
      </c>
      <c r="I5990">
        <v>3583289.03</v>
      </c>
      <c r="J5990">
        <v>5425.28</v>
      </c>
      <c r="K5990" s="1">
        <v>44651</v>
      </c>
      <c r="L5990">
        <v>2</v>
      </c>
      <c r="M5990" t="s">
        <v>21</v>
      </c>
      <c r="N5990" t="s">
        <v>22</v>
      </c>
      <c r="O5990" t="s">
        <v>23</v>
      </c>
    </row>
    <row r="5991" spans="1:15" x14ac:dyDescent="0.35">
      <c r="A5991" t="s">
        <v>31</v>
      </c>
      <c r="B5991" t="s">
        <v>16</v>
      </c>
      <c r="C5991" t="s">
        <v>17</v>
      </c>
      <c r="D5991">
        <v>2</v>
      </c>
      <c r="E5991" t="s">
        <v>24</v>
      </c>
      <c r="F5991" t="s">
        <v>39</v>
      </c>
      <c r="G5991" t="s">
        <v>40</v>
      </c>
      <c r="H5991">
        <v>2</v>
      </c>
      <c r="I5991">
        <v>54746</v>
      </c>
      <c r="J5991">
        <v>82.89</v>
      </c>
      <c r="K5991" s="1">
        <v>44651</v>
      </c>
      <c r="L5991">
        <v>2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1</v>
      </c>
      <c r="B5992" t="s">
        <v>16</v>
      </c>
      <c r="C5992" t="s">
        <v>17</v>
      </c>
      <c r="D5992">
        <v>2</v>
      </c>
      <c r="E5992" t="s">
        <v>24</v>
      </c>
      <c r="F5992" t="s">
        <v>41</v>
      </c>
      <c r="G5992" t="s">
        <v>42</v>
      </c>
      <c r="H5992">
        <v>25</v>
      </c>
      <c r="I5992">
        <v>1097619.2</v>
      </c>
      <c r="J5992">
        <v>1661.85</v>
      </c>
      <c r="K5992" s="1">
        <v>44651</v>
      </c>
      <c r="L5992">
        <v>2</v>
      </c>
      <c r="M5992" t="s">
        <v>21</v>
      </c>
      <c r="N5992" t="s">
        <v>22</v>
      </c>
      <c r="O5992" t="s">
        <v>23</v>
      </c>
    </row>
    <row r="5993" spans="1:15" x14ac:dyDescent="0.35">
      <c r="A5993" t="s">
        <v>31</v>
      </c>
      <c r="B5993" t="s">
        <v>16</v>
      </c>
      <c r="C5993" t="s">
        <v>17</v>
      </c>
      <c r="D5993">
        <v>3</v>
      </c>
      <c r="E5993" t="s">
        <v>25</v>
      </c>
      <c r="F5993" t="s">
        <v>19</v>
      </c>
      <c r="G5993" t="s">
        <v>20</v>
      </c>
      <c r="H5993">
        <v>270</v>
      </c>
      <c r="I5993">
        <v>30090675.82</v>
      </c>
      <c r="J5993">
        <v>45558.8</v>
      </c>
      <c r="K5993" s="1">
        <v>44651</v>
      </c>
      <c r="L5993">
        <v>2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1</v>
      </c>
      <c r="B5994" t="s">
        <v>16</v>
      </c>
      <c r="C5994" t="s">
        <v>17</v>
      </c>
      <c r="D5994">
        <v>3</v>
      </c>
      <c r="E5994" t="s">
        <v>25</v>
      </c>
      <c r="F5994" t="s">
        <v>27</v>
      </c>
      <c r="G5994" t="s">
        <v>28</v>
      </c>
      <c r="H5994">
        <v>5</v>
      </c>
      <c r="I5994">
        <v>508574.81</v>
      </c>
      <c r="J5994">
        <v>770.01</v>
      </c>
      <c r="K5994" s="1">
        <v>44651</v>
      </c>
      <c r="L5994">
        <v>2</v>
      </c>
      <c r="M5994" t="s">
        <v>21</v>
      </c>
      <c r="N5994" t="s">
        <v>22</v>
      </c>
      <c r="O5994" t="s">
        <v>23</v>
      </c>
    </row>
    <row r="5995" spans="1:15" x14ac:dyDescent="0.35">
      <c r="A5995" t="s">
        <v>31</v>
      </c>
      <c r="B5995" t="s">
        <v>16</v>
      </c>
      <c r="C5995" t="s">
        <v>17</v>
      </c>
      <c r="D5995">
        <v>3</v>
      </c>
      <c r="E5995" t="s">
        <v>25</v>
      </c>
      <c r="F5995" t="s">
        <v>39</v>
      </c>
      <c r="G5995" t="s">
        <v>40</v>
      </c>
      <c r="H5995">
        <v>6</v>
      </c>
      <c r="I5995">
        <v>207801.09</v>
      </c>
      <c r="J5995">
        <v>314.62</v>
      </c>
      <c r="K5995" s="1">
        <v>44651</v>
      </c>
      <c r="L5995">
        <v>2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1</v>
      </c>
      <c r="B5996" t="s">
        <v>16</v>
      </c>
      <c r="C5996" t="s">
        <v>17</v>
      </c>
      <c r="D5996">
        <v>3</v>
      </c>
      <c r="E5996" t="s">
        <v>25</v>
      </c>
      <c r="F5996" t="s">
        <v>41</v>
      </c>
      <c r="G5996" t="s">
        <v>42</v>
      </c>
      <c r="H5996">
        <v>118</v>
      </c>
      <c r="I5996">
        <v>13638004.76</v>
      </c>
      <c r="J5996">
        <v>20648.63</v>
      </c>
      <c r="K5996" s="1">
        <v>44651</v>
      </c>
      <c r="L5996">
        <v>2</v>
      </c>
      <c r="M5996" t="s">
        <v>21</v>
      </c>
      <c r="N5996" t="s">
        <v>22</v>
      </c>
      <c r="O5996" t="s">
        <v>23</v>
      </c>
    </row>
    <row r="5997" spans="1:15" x14ac:dyDescent="0.35">
      <c r="A5997" t="s">
        <v>31</v>
      </c>
      <c r="B5997" t="s">
        <v>16</v>
      </c>
      <c r="C5997" t="s">
        <v>17</v>
      </c>
      <c r="D5997">
        <v>4</v>
      </c>
      <c r="E5997" t="s">
        <v>26</v>
      </c>
      <c r="F5997" t="s">
        <v>19</v>
      </c>
      <c r="G5997" t="s">
        <v>20</v>
      </c>
      <c r="H5997">
        <v>410</v>
      </c>
      <c r="I5997">
        <v>37122732.359999999</v>
      </c>
      <c r="J5997">
        <v>56205.69</v>
      </c>
      <c r="K5997" s="1">
        <v>44651</v>
      </c>
      <c r="L5997">
        <v>2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31</v>
      </c>
      <c r="B5998" t="s">
        <v>16</v>
      </c>
      <c r="C5998" t="s">
        <v>17</v>
      </c>
      <c r="D5998">
        <v>4</v>
      </c>
      <c r="E5998" t="s">
        <v>26</v>
      </c>
      <c r="F5998" t="s">
        <v>27</v>
      </c>
      <c r="G5998" t="s">
        <v>28</v>
      </c>
      <c r="H5998">
        <v>46</v>
      </c>
      <c r="I5998">
        <v>2263008.4</v>
      </c>
      <c r="J5998">
        <v>3426.31</v>
      </c>
      <c r="K5998" s="1">
        <v>44651</v>
      </c>
      <c r="L5998">
        <v>2</v>
      </c>
      <c r="M5998" t="s">
        <v>21</v>
      </c>
      <c r="N5998" t="s">
        <v>22</v>
      </c>
      <c r="O5998" t="s">
        <v>23</v>
      </c>
    </row>
    <row r="5999" spans="1:15" x14ac:dyDescent="0.35">
      <c r="A5999" t="s">
        <v>31</v>
      </c>
      <c r="B5999" t="s">
        <v>16</v>
      </c>
      <c r="C5999" t="s">
        <v>17</v>
      </c>
      <c r="D5999">
        <v>4</v>
      </c>
      <c r="E5999" t="s">
        <v>26</v>
      </c>
      <c r="F5999" t="s">
        <v>39</v>
      </c>
      <c r="G5999" t="s">
        <v>40</v>
      </c>
      <c r="H5999">
        <v>27</v>
      </c>
      <c r="I5999">
        <v>1594342.02</v>
      </c>
      <c r="J5999">
        <v>2413.91</v>
      </c>
      <c r="K5999" s="1">
        <v>44651</v>
      </c>
      <c r="L5999">
        <v>2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31</v>
      </c>
      <c r="B6000" t="s">
        <v>16</v>
      </c>
      <c r="C6000" t="s">
        <v>17</v>
      </c>
      <c r="D6000">
        <v>4</v>
      </c>
      <c r="E6000" t="s">
        <v>26</v>
      </c>
      <c r="F6000" t="s">
        <v>41</v>
      </c>
      <c r="G6000" t="s">
        <v>42</v>
      </c>
      <c r="H6000">
        <v>189</v>
      </c>
      <c r="I6000">
        <v>9101182.3499999996</v>
      </c>
      <c r="J6000">
        <v>13779.65</v>
      </c>
      <c r="K6000" s="1">
        <v>44651</v>
      </c>
      <c r="L6000">
        <v>2</v>
      </c>
      <c r="M6000" t="s">
        <v>21</v>
      </c>
      <c r="N6000" t="s">
        <v>22</v>
      </c>
      <c r="O6000" t="s">
        <v>23</v>
      </c>
    </row>
    <row r="6001" spans="1:15" x14ac:dyDescent="0.35">
      <c r="A6001" t="s">
        <v>31</v>
      </c>
      <c r="B6001" t="s">
        <v>29</v>
      </c>
      <c r="C6001" t="s">
        <v>30</v>
      </c>
      <c r="D6001">
        <v>1</v>
      </c>
      <c r="E6001" t="s">
        <v>18</v>
      </c>
      <c r="F6001" t="s">
        <v>19</v>
      </c>
      <c r="G6001" t="s">
        <v>20</v>
      </c>
      <c r="H6001">
        <v>51</v>
      </c>
      <c r="I6001">
        <v>2117463.77</v>
      </c>
      <c r="J6001">
        <v>3205.95</v>
      </c>
      <c r="K6001" s="1">
        <v>44651</v>
      </c>
      <c r="L6001">
        <v>2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31</v>
      </c>
      <c r="B6002" t="s">
        <v>29</v>
      </c>
      <c r="C6002" t="s">
        <v>30</v>
      </c>
      <c r="D6002">
        <v>1</v>
      </c>
      <c r="E6002" t="s">
        <v>18</v>
      </c>
      <c r="F6002" t="s">
        <v>27</v>
      </c>
      <c r="G6002" t="s">
        <v>28</v>
      </c>
      <c r="H6002">
        <v>43</v>
      </c>
      <c r="I6002">
        <v>2115967.11</v>
      </c>
      <c r="J6002">
        <v>3203.68</v>
      </c>
      <c r="K6002" s="1">
        <v>44651</v>
      </c>
      <c r="L6002">
        <v>2</v>
      </c>
      <c r="M6002" t="s">
        <v>21</v>
      </c>
      <c r="N6002" t="s">
        <v>22</v>
      </c>
      <c r="O6002" t="s">
        <v>23</v>
      </c>
    </row>
    <row r="6003" spans="1:15" x14ac:dyDescent="0.35">
      <c r="A6003" t="s">
        <v>31</v>
      </c>
      <c r="B6003" t="s">
        <v>29</v>
      </c>
      <c r="C6003" t="s">
        <v>30</v>
      </c>
      <c r="D6003">
        <v>1</v>
      </c>
      <c r="E6003" t="s">
        <v>18</v>
      </c>
      <c r="F6003" t="s">
        <v>39</v>
      </c>
      <c r="G6003" t="s">
        <v>40</v>
      </c>
      <c r="H6003">
        <v>1</v>
      </c>
      <c r="I6003">
        <v>27373</v>
      </c>
      <c r="J6003">
        <v>41.44</v>
      </c>
      <c r="K6003" s="1">
        <v>44651</v>
      </c>
      <c r="L6003">
        <v>2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31</v>
      </c>
      <c r="B6004" t="s">
        <v>29</v>
      </c>
      <c r="C6004" t="s">
        <v>30</v>
      </c>
      <c r="D6004">
        <v>1</v>
      </c>
      <c r="E6004" t="s">
        <v>18</v>
      </c>
      <c r="F6004" t="s">
        <v>41</v>
      </c>
      <c r="G6004" t="s">
        <v>42</v>
      </c>
      <c r="H6004">
        <v>38</v>
      </c>
      <c r="I6004">
        <v>1203396.97</v>
      </c>
      <c r="J6004">
        <v>1822</v>
      </c>
      <c r="K6004" s="1">
        <v>44651</v>
      </c>
      <c r="L6004">
        <v>2</v>
      </c>
      <c r="M6004" t="s">
        <v>21</v>
      </c>
      <c r="N6004" t="s">
        <v>22</v>
      </c>
      <c r="O6004" t="s">
        <v>23</v>
      </c>
    </row>
    <row r="6005" spans="1:15" x14ac:dyDescent="0.35">
      <c r="A6005" t="s">
        <v>31</v>
      </c>
      <c r="B6005" t="s">
        <v>29</v>
      </c>
      <c r="C6005" t="s">
        <v>30</v>
      </c>
      <c r="D6005">
        <v>2</v>
      </c>
      <c r="E6005" t="s">
        <v>24</v>
      </c>
      <c r="F6005" t="s">
        <v>19</v>
      </c>
      <c r="G6005" t="s">
        <v>20</v>
      </c>
      <c r="H6005">
        <v>31</v>
      </c>
      <c r="I6005">
        <v>1650979.52</v>
      </c>
      <c r="J6005">
        <v>2499.67</v>
      </c>
      <c r="K6005" s="1">
        <v>44651</v>
      </c>
      <c r="L6005">
        <v>2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31</v>
      </c>
      <c r="B6006" t="s">
        <v>29</v>
      </c>
      <c r="C6006" t="s">
        <v>30</v>
      </c>
      <c r="D6006">
        <v>2</v>
      </c>
      <c r="E6006" t="s">
        <v>24</v>
      </c>
      <c r="F6006" t="s">
        <v>27</v>
      </c>
      <c r="G6006" t="s">
        <v>28</v>
      </c>
      <c r="H6006">
        <v>1</v>
      </c>
      <c r="I6006">
        <v>27373</v>
      </c>
      <c r="J6006">
        <v>41.44</v>
      </c>
      <c r="K6006" s="1">
        <v>44651</v>
      </c>
      <c r="L6006">
        <v>2</v>
      </c>
      <c r="M6006" t="s">
        <v>21</v>
      </c>
      <c r="N6006" t="s">
        <v>22</v>
      </c>
      <c r="O6006" t="s">
        <v>23</v>
      </c>
    </row>
    <row r="6007" spans="1:15" x14ac:dyDescent="0.35">
      <c r="A6007" t="s">
        <v>31</v>
      </c>
      <c r="B6007" t="s">
        <v>29</v>
      </c>
      <c r="C6007" t="s">
        <v>30</v>
      </c>
      <c r="D6007">
        <v>2</v>
      </c>
      <c r="E6007" t="s">
        <v>24</v>
      </c>
      <c r="F6007" t="s">
        <v>39</v>
      </c>
      <c r="G6007" t="s">
        <v>40</v>
      </c>
      <c r="H6007">
        <v>1</v>
      </c>
      <c r="I6007">
        <v>27373</v>
      </c>
      <c r="J6007">
        <v>41.44</v>
      </c>
      <c r="K6007" s="1">
        <v>44651</v>
      </c>
      <c r="L6007">
        <v>2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31</v>
      </c>
      <c r="B6008" t="s">
        <v>29</v>
      </c>
      <c r="C6008" t="s">
        <v>30</v>
      </c>
      <c r="D6008">
        <v>2</v>
      </c>
      <c r="E6008" t="s">
        <v>24</v>
      </c>
      <c r="F6008" t="s">
        <v>41</v>
      </c>
      <c r="G6008" t="s">
        <v>42</v>
      </c>
      <c r="H6008">
        <v>27</v>
      </c>
      <c r="I6008">
        <v>1855407.57</v>
      </c>
      <c r="J6008">
        <v>2809.18</v>
      </c>
      <c r="K6008" s="1">
        <v>44651</v>
      </c>
      <c r="L6008">
        <v>2</v>
      </c>
      <c r="M6008" t="s">
        <v>21</v>
      </c>
      <c r="N6008" t="s">
        <v>22</v>
      </c>
      <c r="O6008" t="s">
        <v>23</v>
      </c>
    </row>
    <row r="6009" spans="1:15" x14ac:dyDescent="0.35">
      <c r="A6009" t="s">
        <v>31</v>
      </c>
      <c r="B6009" t="s">
        <v>29</v>
      </c>
      <c r="C6009" t="s">
        <v>30</v>
      </c>
      <c r="D6009">
        <v>3</v>
      </c>
      <c r="E6009" t="s">
        <v>25</v>
      </c>
      <c r="F6009" t="s">
        <v>19</v>
      </c>
      <c r="G6009" t="s">
        <v>20</v>
      </c>
      <c r="H6009">
        <v>486</v>
      </c>
      <c r="I6009">
        <v>65355171.340000004</v>
      </c>
      <c r="J6009">
        <v>98951.02</v>
      </c>
      <c r="K6009" s="1">
        <v>44651</v>
      </c>
      <c r="L6009">
        <v>2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31</v>
      </c>
      <c r="B6010" t="s">
        <v>29</v>
      </c>
      <c r="C6010" t="s">
        <v>30</v>
      </c>
      <c r="D6010">
        <v>3</v>
      </c>
      <c r="E6010" t="s">
        <v>25</v>
      </c>
      <c r="F6010" t="s">
        <v>27</v>
      </c>
      <c r="G6010" t="s">
        <v>28</v>
      </c>
      <c r="H6010">
        <v>1</v>
      </c>
      <c r="I6010">
        <v>204521.4</v>
      </c>
      <c r="J6010">
        <v>309.66000000000003</v>
      </c>
      <c r="K6010" s="1">
        <v>44651</v>
      </c>
      <c r="L6010">
        <v>2</v>
      </c>
      <c r="M6010" t="s">
        <v>21</v>
      </c>
      <c r="N6010" t="s">
        <v>22</v>
      </c>
      <c r="O6010" t="s">
        <v>23</v>
      </c>
    </row>
    <row r="6011" spans="1:15" x14ac:dyDescent="0.35">
      <c r="A6011" t="s">
        <v>31</v>
      </c>
      <c r="B6011" t="s">
        <v>29</v>
      </c>
      <c r="C6011" t="s">
        <v>30</v>
      </c>
      <c r="D6011">
        <v>3</v>
      </c>
      <c r="E6011" t="s">
        <v>25</v>
      </c>
      <c r="F6011" t="s">
        <v>39</v>
      </c>
      <c r="G6011" t="s">
        <v>40</v>
      </c>
      <c r="H6011">
        <v>16</v>
      </c>
      <c r="I6011">
        <v>1740476.33</v>
      </c>
      <c r="J6011">
        <v>2635.17</v>
      </c>
      <c r="K6011" s="1">
        <v>44651</v>
      </c>
      <c r="L6011">
        <v>2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31</v>
      </c>
      <c r="B6012" t="s">
        <v>29</v>
      </c>
      <c r="C6012" t="s">
        <v>30</v>
      </c>
      <c r="D6012">
        <v>3</v>
      </c>
      <c r="E6012" t="s">
        <v>25</v>
      </c>
      <c r="F6012" t="s">
        <v>41</v>
      </c>
      <c r="G6012" t="s">
        <v>42</v>
      </c>
      <c r="H6012">
        <v>372</v>
      </c>
      <c r="I6012">
        <v>37667470.170000002</v>
      </c>
      <c r="J6012">
        <v>57030.45</v>
      </c>
      <c r="K6012" s="1">
        <v>44651</v>
      </c>
      <c r="L6012">
        <v>2</v>
      </c>
      <c r="M6012" t="s">
        <v>21</v>
      </c>
      <c r="N6012" t="s">
        <v>22</v>
      </c>
      <c r="O6012" t="s">
        <v>23</v>
      </c>
    </row>
    <row r="6013" spans="1:15" x14ac:dyDescent="0.35">
      <c r="A6013" t="s">
        <v>31</v>
      </c>
      <c r="B6013" t="s">
        <v>29</v>
      </c>
      <c r="C6013" t="s">
        <v>30</v>
      </c>
      <c r="D6013">
        <v>4</v>
      </c>
      <c r="E6013" t="s">
        <v>26</v>
      </c>
      <c r="F6013" t="s">
        <v>19</v>
      </c>
      <c r="G6013" t="s">
        <v>20</v>
      </c>
      <c r="H6013">
        <v>1316</v>
      </c>
      <c r="I6013">
        <v>129852333.36</v>
      </c>
      <c r="J6013">
        <v>196602.98</v>
      </c>
      <c r="K6013" s="1">
        <v>44651</v>
      </c>
      <c r="L6013">
        <v>2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31</v>
      </c>
      <c r="B6014" t="s">
        <v>29</v>
      </c>
      <c r="C6014" t="s">
        <v>30</v>
      </c>
      <c r="D6014">
        <v>4</v>
      </c>
      <c r="E6014" t="s">
        <v>26</v>
      </c>
      <c r="F6014" t="s">
        <v>27</v>
      </c>
      <c r="G6014" t="s">
        <v>28</v>
      </c>
      <c r="H6014">
        <v>216</v>
      </c>
      <c r="I6014">
        <v>12711303.619999999</v>
      </c>
      <c r="J6014">
        <v>19245.55</v>
      </c>
      <c r="K6014" s="1">
        <v>44651</v>
      </c>
      <c r="L6014">
        <v>2</v>
      </c>
      <c r="M6014" t="s">
        <v>21</v>
      </c>
      <c r="N6014" t="s">
        <v>22</v>
      </c>
      <c r="O6014" t="s">
        <v>23</v>
      </c>
    </row>
    <row r="6015" spans="1:15" x14ac:dyDescent="0.35">
      <c r="A6015" t="s">
        <v>31</v>
      </c>
      <c r="B6015" t="s">
        <v>29</v>
      </c>
      <c r="C6015" t="s">
        <v>30</v>
      </c>
      <c r="D6015">
        <v>4</v>
      </c>
      <c r="E6015" t="s">
        <v>26</v>
      </c>
      <c r="F6015" t="s">
        <v>39</v>
      </c>
      <c r="G6015" t="s">
        <v>40</v>
      </c>
      <c r="H6015">
        <v>212</v>
      </c>
      <c r="I6015">
        <v>20487923.559999999</v>
      </c>
      <c r="J6015">
        <v>31019.75</v>
      </c>
      <c r="K6015" s="1">
        <v>44651</v>
      </c>
      <c r="L6015">
        <v>2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31</v>
      </c>
      <c r="B6016" t="s">
        <v>29</v>
      </c>
      <c r="C6016" t="s">
        <v>30</v>
      </c>
      <c r="D6016">
        <v>4</v>
      </c>
      <c r="E6016" t="s">
        <v>26</v>
      </c>
      <c r="F6016" t="s">
        <v>41</v>
      </c>
      <c r="G6016" t="s">
        <v>42</v>
      </c>
      <c r="H6016">
        <v>516</v>
      </c>
      <c r="I6016">
        <v>29852786.210000001</v>
      </c>
      <c r="J6016">
        <v>45198.62</v>
      </c>
      <c r="K6016" s="1">
        <v>44651</v>
      </c>
      <c r="L6016">
        <v>2</v>
      </c>
      <c r="M6016" t="s">
        <v>21</v>
      </c>
      <c r="N6016" t="s">
        <v>22</v>
      </c>
      <c r="O6016" t="s">
        <v>23</v>
      </c>
    </row>
    <row r="6017" spans="1:15" x14ac:dyDescent="0.35">
      <c r="A6017" t="s">
        <v>31</v>
      </c>
      <c r="B6017" t="s">
        <v>36</v>
      </c>
      <c r="C6017" t="s">
        <v>37</v>
      </c>
      <c r="D6017">
        <v>1</v>
      </c>
      <c r="E6017" t="s">
        <v>18</v>
      </c>
      <c r="F6017" t="s">
        <v>19</v>
      </c>
      <c r="G6017" t="s">
        <v>20</v>
      </c>
      <c r="H6017">
        <v>1</v>
      </c>
      <c r="I6017">
        <v>27373</v>
      </c>
      <c r="J6017">
        <v>41.44</v>
      </c>
      <c r="K6017" s="1">
        <v>44651</v>
      </c>
      <c r="L6017">
        <v>2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32</v>
      </c>
      <c r="B6018" t="s">
        <v>16</v>
      </c>
      <c r="C6018" t="s">
        <v>17</v>
      </c>
      <c r="D6018">
        <v>1</v>
      </c>
      <c r="E6018" t="s">
        <v>18</v>
      </c>
      <c r="F6018" t="s">
        <v>19</v>
      </c>
      <c r="G6018" t="s">
        <v>20</v>
      </c>
      <c r="H6018">
        <v>123</v>
      </c>
      <c r="I6018">
        <v>6802344.7300000004</v>
      </c>
      <c r="J6018">
        <v>10299.09</v>
      </c>
      <c r="K6018" s="1">
        <v>44651</v>
      </c>
      <c r="L6018">
        <v>2</v>
      </c>
      <c r="M6018" t="s">
        <v>21</v>
      </c>
      <c r="N6018" t="s">
        <v>22</v>
      </c>
      <c r="O6018" t="s">
        <v>23</v>
      </c>
    </row>
    <row r="6019" spans="1:15" x14ac:dyDescent="0.35">
      <c r="A6019" t="s">
        <v>32</v>
      </c>
      <c r="B6019" t="s">
        <v>16</v>
      </c>
      <c r="C6019" t="s">
        <v>17</v>
      </c>
      <c r="D6019">
        <v>1</v>
      </c>
      <c r="E6019" t="s">
        <v>18</v>
      </c>
      <c r="F6019" t="s">
        <v>27</v>
      </c>
      <c r="G6019" t="s">
        <v>28</v>
      </c>
      <c r="H6019">
        <v>62</v>
      </c>
      <c r="I6019">
        <v>3953788.58</v>
      </c>
      <c r="J6019">
        <v>5986.24</v>
      </c>
      <c r="K6019" s="1">
        <v>44651</v>
      </c>
      <c r="L6019">
        <v>2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32</v>
      </c>
      <c r="B6020" t="s">
        <v>16</v>
      </c>
      <c r="C6020" t="s">
        <v>17</v>
      </c>
      <c r="D6020">
        <v>1</v>
      </c>
      <c r="E6020" t="s">
        <v>18</v>
      </c>
      <c r="F6020" t="s">
        <v>39</v>
      </c>
      <c r="G6020" t="s">
        <v>40</v>
      </c>
      <c r="H6020">
        <v>4</v>
      </c>
      <c r="I6020">
        <v>111211.92</v>
      </c>
      <c r="J6020">
        <v>168.38</v>
      </c>
      <c r="K6020" s="1">
        <v>44651</v>
      </c>
      <c r="L6020">
        <v>2</v>
      </c>
      <c r="M6020" t="s">
        <v>21</v>
      </c>
      <c r="N6020" t="s">
        <v>22</v>
      </c>
      <c r="O6020" t="s">
        <v>23</v>
      </c>
    </row>
    <row r="6021" spans="1:15" x14ac:dyDescent="0.35">
      <c r="A6021" t="s">
        <v>32</v>
      </c>
      <c r="B6021" t="s">
        <v>16</v>
      </c>
      <c r="C6021" t="s">
        <v>17</v>
      </c>
      <c r="D6021">
        <v>1</v>
      </c>
      <c r="E6021" t="s">
        <v>18</v>
      </c>
      <c r="F6021" t="s">
        <v>41</v>
      </c>
      <c r="G6021" t="s">
        <v>42</v>
      </c>
      <c r="H6021">
        <v>36</v>
      </c>
      <c r="I6021">
        <v>1847767.56</v>
      </c>
      <c r="J6021">
        <v>2797.61</v>
      </c>
      <c r="K6021" s="1">
        <v>44651</v>
      </c>
      <c r="L6021">
        <v>2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32</v>
      </c>
      <c r="B6022" t="s">
        <v>16</v>
      </c>
      <c r="C6022" t="s">
        <v>17</v>
      </c>
      <c r="D6022">
        <v>2</v>
      </c>
      <c r="E6022" t="s">
        <v>24</v>
      </c>
      <c r="F6022" t="s">
        <v>19</v>
      </c>
      <c r="G6022" t="s">
        <v>20</v>
      </c>
      <c r="H6022">
        <v>87</v>
      </c>
      <c r="I6022">
        <v>6864536.1900000004</v>
      </c>
      <c r="J6022">
        <v>10393.25</v>
      </c>
      <c r="K6022" s="1">
        <v>44651</v>
      </c>
      <c r="L6022">
        <v>2</v>
      </c>
      <c r="M6022" t="s">
        <v>21</v>
      </c>
      <c r="N6022" t="s">
        <v>22</v>
      </c>
      <c r="O6022" t="s">
        <v>23</v>
      </c>
    </row>
    <row r="6023" spans="1:15" x14ac:dyDescent="0.35">
      <c r="A6023" t="s">
        <v>32</v>
      </c>
      <c r="B6023" t="s">
        <v>16</v>
      </c>
      <c r="C6023" t="s">
        <v>17</v>
      </c>
      <c r="D6023">
        <v>2</v>
      </c>
      <c r="E6023" t="s">
        <v>24</v>
      </c>
      <c r="F6023" t="s">
        <v>27</v>
      </c>
      <c r="G6023" t="s">
        <v>28</v>
      </c>
      <c r="H6023">
        <v>5</v>
      </c>
      <c r="I6023">
        <v>181328.27</v>
      </c>
      <c r="J6023">
        <v>274.54000000000002</v>
      </c>
      <c r="K6023" s="1">
        <v>44651</v>
      </c>
      <c r="L6023">
        <v>2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32</v>
      </c>
      <c r="B6024" t="s">
        <v>16</v>
      </c>
      <c r="C6024" t="s">
        <v>17</v>
      </c>
      <c r="D6024">
        <v>2</v>
      </c>
      <c r="E6024" t="s">
        <v>24</v>
      </c>
      <c r="F6024" t="s">
        <v>39</v>
      </c>
      <c r="G6024" t="s">
        <v>40</v>
      </c>
      <c r="H6024">
        <v>3</v>
      </c>
      <c r="I6024">
        <v>83408.94</v>
      </c>
      <c r="J6024">
        <v>126.29</v>
      </c>
      <c r="K6024" s="1">
        <v>44651</v>
      </c>
      <c r="L6024">
        <v>2</v>
      </c>
      <c r="M6024" t="s">
        <v>21</v>
      </c>
      <c r="N6024" t="s">
        <v>22</v>
      </c>
      <c r="O6024" t="s">
        <v>23</v>
      </c>
    </row>
    <row r="6025" spans="1:15" x14ac:dyDescent="0.35">
      <c r="A6025" t="s">
        <v>32</v>
      </c>
      <c r="B6025" t="s">
        <v>16</v>
      </c>
      <c r="C6025" t="s">
        <v>17</v>
      </c>
      <c r="D6025">
        <v>2</v>
      </c>
      <c r="E6025" t="s">
        <v>24</v>
      </c>
      <c r="F6025" t="s">
        <v>41</v>
      </c>
      <c r="G6025" t="s">
        <v>42</v>
      </c>
      <c r="H6025">
        <v>27</v>
      </c>
      <c r="I6025">
        <v>3228938.64</v>
      </c>
      <c r="J6025">
        <v>4888.78</v>
      </c>
      <c r="K6025" s="1">
        <v>44651</v>
      </c>
      <c r="L6025">
        <v>2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32</v>
      </c>
      <c r="B6026" t="s">
        <v>16</v>
      </c>
      <c r="C6026" t="s">
        <v>17</v>
      </c>
      <c r="D6026">
        <v>3</v>
      </c>
      <c r="E6026" t="s">
        <v>25</v>
      </c>
      <c r="F6026" t="s">
        <v>19</v>
      </c>
      <c r="G6026" t="s">
        <v>20</v>
      </c>
      <c r="H6026">
        <v>603</v>
      </c>
      <c r="I6026">
        <v>90772478.590000004</v>
      </c>
      <c r="J6026">
        <v>137434.10999999999</v>
      </c>
      <c r="K6026" s="1">
        <v>44651</v>
      </c>
      <c r="L6026">
        <v>2</v>
      </c>
      <c r="M6026" t="s">
        <v>21</v>
      </c>
      <c r="N6026" t="s">
        <v>22</v>
      </c>
      <c r="O6026" t="s">
        <v>23</v>
      </c>
    </row>
    <row r="6027" spans="1:15" x14ac:dyDescent="0.35">
      <c r="A6027" t="s">
        <v>32</v>
      </c>
      <c r="B6027" t="s">
        <v>16</v>
      </c>
      <c r="C6027" t="s">
        <v>17</v>
      </c>
      <c r="D6027">
        <v>3</v>
      </c>
      <c r="E6027" t="s">
        <v>25</v>
      </c>
      <c r="F6027" t="s">
        <v>27</v>
      </c>
      <c r="G6027" t="s">
        <v>28</v>
      </c>
      <c r="H6027">
        <v>33</v>
      </c>
      <c r="I6027">
        <v>2113467.2999999998</v>
      </c>
      <c r="J6027">
        <v>3199.9</v>
      </c>
      <c r="K6027" s="1">
        <v>44651</v>
      </c>
      <c r="L6027">
        <v>2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32</v>
      </c>
      <c r="B6028" t="s">
        <v>16</v>
      </c>
      <c r="C6028" t="s">
        <v>17</v>
      </c>
      <c r="D6028">
        <v>3</v>
      </c>
      <c r="E6028" t="s">
        <v>25</v>
      </c>
      <c r="F6028" t="s">
        <v>39</v>
      </c>
      <c r="G6028" t="s">
        <v>40</v>
      </c>
      <c r="H6028">
        <v>31</v>
      </c>
      <c r="I6028">
        <v>3199822.84</v>
      </c>
      <c r="J6028">
        <v>4844.6899999999996</v>
      </c>
      <c r="K6028" s="1">
        <v>44651</v>
      </c>
      <c r="L6028">
        <v>2</v>
      </c>
      <c r="M6028" t="s">
        <v>21</v>
      </c>
      <c r="N6028" t="s">
        <v>22</v>
      </c>
      <c r="O6028" t="s">
        <v>23</v>
      </c>
    </row>
    <row r="6029" spans="1:15" x14ac:dyDescent="0.35">
      <c r="A6029" t="s">
        <v>32</v>
      </c>
      <c r="B6029" t="s">
        <v>16</v>
      </c>
      <c r="C6029" t="s">
        <v>17</v>
      </c>
      <c r="D6029">
        <v>3</v>
      </c>
      <c r="E6029" t="s">
        <v>25</v>
      </c>
      <c r="F6029" t="s">
        <v>41</v>
      </c>
      <c r="G6029" t="s">
        <v>42</v>
      </c>
      <c r="H6029">
        <v>216</v>
      </c>
      <c r="I6029">
        <v>30562475.460000001</v>
      </c>
      <c r="J6029">
        <v>46273.13</v>
      </c>
      <c r="K6029" s="1">
        <v>44651</v>
      </c>
      <c r="L6029">
        <v>2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32</v>
      </c>
      <c r="B6030" t="s">
        <v>16</v>
      </c>
      <c r="C6030" t="s">
        <v>17</v>
      </c>
      <c r="D6030">
        <v>4</v>
      </c>
      <c r="E6030" t="s">
        <v>26</v>
      </c>
      <c r="F6030" t="s">
        <v>19</v>
      </c>
      <c r="G6030" t="s">
        <v>20</v>
      </c>
      <c r="H6030">
        <v>749</v>
      </c>
      <c r="I6030">
        <v>86003987.939999998</v>
      </c>
      <c r="J6030">
        <v>130214.37</v>
      </c>
      <c r="K6030" s="1">
        <v>44651</v>
      </c>
      <c r="L6030">
        <v>2</v>
      </c>
      <c r="M6030" t="s">
        <v>21</v>
      </c>
      <c r="N6030" t="s">
        <v>22</v>
      </c>
      <c r="O6030" t="s">
        <v>23</v>
      </c>
    </row>
    <row r="6031" spans="1:15" x14ac:dyDescent="0.35">
      <c r="A6031" t="s">
        <v>32</v>
      </c>
      <c r="B6031" t="s">
        <v>16</v>
      </c>
      <c r="C6031" t="s">
        <v>17</v>
      </c>
      <c r="D6031">
        <v>4</v>
      </c>
      <c r="E6031" t="s">
        <v>26</v>
      </c>
      <c r="F6031" t="s">
        <v>27</v>
      </c>
      <c r="G6031" t="s">
        <v>28</v>
      </c>
      <c r="H6031">
        <v>232</v>
      </c>
      <c r="I6031">
        <v>20958915.43</v>
      </c>
      <c r="J6031">
        <v>31732.85</v>
      </c>
      <c r="K6031" s="1">
        <v>44651</v>
      </c>
      <c r="L6031">
        <v>2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32</v>
      </c>
      <c r="B6032" t="s">
        <v>16</v>
      </c>
      <c r="C6032" t="s">
        <v>17</v>
      </c>
      <c r="D6032">
        <v>4</v>
      </c>
      <c r="E6032" t="s">
        <v>26</v>
      </c>
      <c r="F6032" t="s">
        <v>39</v>
      </c>
      <c r="G6032" t="s">
        <v>40</v>
      </c>
      <c r="H6032">
        <v>70</v>
      </c>
      <c r="I6032">
        <v>6718302.3600000003</v>
      </c>
      <c r="J6032">
        <v>10171.85</v>
      </c>
      <c r="K6032" s="1">
        <v>44651</v>
      </c>
      <c r="L6032">
        <v>2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32</v>
      </c>
      <c r="B6033" t="s">
        <v>16</v>
      </c>
      <c r="C6033" t="s">
        <v>17</v>
      </c>
      <c r="D6033">
        <v>4</v>
      </c>
      <c r="E6033" t="s">
        <v>26</v>
      </c>
      <c r="F6033" t="s">
        <v>41</v>
      </c>
      <c r="G6033" t="s">
        <v>42</v>
      </c>
      <c r="H6033">
        <v>266</v>
      </c>
      <c r="I6033">
        <v>16898076.670000002</v>
      </c>
      <c r="J6033">
        <v>25584.54</v>
      </c>
      <c r="K6033" s="1">
        <v>44651</v>
      </c>
      <c r="L6033">
        <v>2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32</v>
      </c>
      <c r="B6034" t="s">
        <v>29</v>
      </c>
      <c r="C6034" t="s">
        <v>30</v>
      </c>
      <c r="D6034">
        <v>1</v>
      </c>
      <c r="E6034" t="s">
        <v>18</v>
      </c>
      <c r="F6034" t="s">
        <v>19</v>
      </c>
      <c r="G6034" t="s">
        <v>20</v>
      </c>
      <c r="H6034">
        <v>106</v>
      </c>
      <c r="I6034">
        <v>6873275.8600000003</v>
      </c>
      <c r="J6034">
        <v>10406.49</v>
      </c>
      <c r="K6034" s="1">
        <v>44651</v>
      </c>
      <c r="L6034">
        <v>2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32</v>
      </c>
      <c r="B6035" t="s">
        <v>29</v>
      </c>
      <c r="C6035" t="s">
        <v>30</v>
      </c>
      <c r="D6035">
        <v>1</v>
      </c>
      <c r="E6035" t="s">
        <v>18</v>
      </c>
      <c r="F6035" t="s">
        <v>27</v>
      </c>
      <c r="G6035" t="s">
        <v>28</v>
      </c>
      <c r="H6035">
        <v>64</v>
      </c>
      <c r="I6035">
        <v>4206555.01</v>
      </c>
      <c r="J6035">
        <v>6368.94</v>
      </c>
      <c r="K6035" s="1">
        <v>44651</v>
      </c>
      <c r="L6035">
        <v>2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32</v>
      </c>
      <c r="B6036" t="s">
        <v>29</v>
      </c>
      <c r="C6036" t="s">
        <v>30</v>
      </c>
      <c r="D6036">
        <v>1</v>
      </c>
      <c r="E6036" t="s">
        <v>18</v>
      </c>
      <c r="F6036" t="s">
        <v>39</v>
      </c>
      <c r="G6036" t="s">
        <v>40</v>
      </c>
      <c r="H6036">
        <v>2</v>
      </c>
      <c r="I6036">
        <v>55605.96</v>
      </c>
      <c r="J6036">
        <v>84.19</v>
      </c>
      <c r="K6036" s="1">
        <v>44651</v>
      </c>
      <c r="L6036">
        <v>2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32</v>
      </c>
      <c r="B6037" t="s">
        <v>29</v>
      </c>
      <c r="C6037" t="s">
        <v>30</v>
      </c>
      <c r="D6037">
        <v>1</v>
      </c>
      <c r="E6037" t="s">
        <v>18</v>
      </c>
      <c r="F6037" t="s">
        <v>41</v>
      </c>
      <c r="G6037" t="s">
        <v>42</v>
      </c>
      <c r="H6037">
        <v>24</v>
      </c>
      <c r="I6037">
        <v>1483387.72</v>
      </c>
      <c r="J6037">
        <v>2245.92</v>
      </c>
      <c r="K6037" s="1">
        <v>44651</v>
      </c>
      <c r="L6037">
        <v>2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32</v>
      </c>
      <c r="B6038" t="s">
        <v>29</v>
      </c>
      <c r="C6038" t="s">
        <v>30</v>
      </c>
      <c r="D6038">
        <v>2</v>
      </c>
      <c r="E6038" t="s">
        <v>24</v>
      </c>
      <c r="F6038" t="s">
        <v>19</v>
      </c>
      <c r="G6038" t="s">
        <v>20</v>
      </c>
      <c r="H6038">
        <v>50</v>
      </c>
      <c r="I6038">
        <v>3880148.99</v>
      </c>
      <c r="J6038">
        <v>5874.74</v>
      </c>
      <c r="K6038" s="1">
        <v>44651</v>
      </c>
      <c r="L6038">
        <v>2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32</v>
      </c>
      <c r="B6039" t="s">
        <v>29</v>
      </c>
      <c r="C6039" t="s">
        <v>30</v>
      </c>
      <c r="D6039">
        <v>2</v>
      </c>
      <c r="E6039" t="s">
        <v>24</v>
      </c>
      <c r="F6039" t="s">
        <v>27</v>
      </c>
      <c r="G6039" t="s">
        <v>28</v>
      </c>
      <c r="H6039">
        <v>1</v>
      </c>
      <c r="I6039">
        <v>77905.38</v>
      </c>
      <c r="J6039">
        <v>117.95</v>
      </c>
      <c r="K6039" s="1">
        <v>44651</v>
      </c>
      <c r="L6039">
        <v>2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32</v>
      </c>
      <c r="B6040" t="s">
        <v>29</v>
      </c>
      <c r="C6040" t="s">
        <v>30</v>
      </c>
      <c r="D6040">
        <v>2</v>
      </c>
      <c r="E6040" t="s">
        <v>24</v>
      </c>
      <c r="F6040" t="s">
        <v>41</v>
      </c>
      <c r="G6040" t="s">
        <v>42</v>
      </c>
      <c r="H6040">
        <v>24</v>
      </c>
      <c r="I6040">
        <v>1411731.03</v>
      </c>
      <c r="J6040">
        <v>2137.4299999999998</v>
      </c>
      <c r="K6040" s="1">
        <v>44651</v>
      </c>
      <c r="L6040">
        <v>2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32</v>
      </c>
      <c r="B6041" t="s">
        <v>29</v>
      </c>
      <c r="C6041" t="s">
        <v>30</v>
      </c>
      <c r="D6041">
        <v>3</v>
      </c>
      <c r="E6041" t="s">
        <v>25</v>
      </c>
      <c r="F6041" t="s">
        <v>19</v>
      </c>
      <c r="G6041" t="s">
        <v>20</v>
      </c>
      <c r="H6041">
        <v>759</v>
      </c>
      <c r="I6041">
        <v>133950104.31999999</v>
      </c>
      <c r="J6041">
        <v>202807.21</v>
      </c>
      <c r="K6041" s="1">
        <v>44651</v>
      </c>
      <c r="L6041">
        <v>2</v>
      </c>
      <c r="M6041" t="s">
        <v>21</v>
      </c>
      <c r="N6041" t="s">
        <v>22</v>
      </c>
      <c r="O6041" t="s">
        <v>23</v>
      </c>
    </row>
    <row r="6042" spans="1:15" x14ac:dyDescent="0.35">
      <c r="A6042" t="s">
        <v>32</v>
      </c>
      <c r="B6042" t="s">
        <v>29</v>
      </c>
      <c r="C6042" t="s">
        <v>30</v>
      </c>
      <c r="D6042">
        <v>3</v>
      </c>
      <c r="E6042" t="s">
        <v>25</v>
      </c>
      <c r="F6042" t="s">
        <v>27</v>
      </c>
      <c r="G6042" t="s">
        <v>28</v>
      </c>
      <c r="H6042">
        <v>20</v>
      </c>
      <c r="I6042">
        <v>1581827.72</v>
      </c>
      <c r="J6042">
        <v>2394.9699999999998</v>
      </c>
      <c r="K6042" s="1">
        <v>44651</v>
      </c>
      <c r="L6042">
        <v>2</v>
      </c>
      <c r="M6042" t="s">
        <v>21</v>
      </c>
      <c r="N6042" t="s">
        <v>22</v>
      </c>
      <c r="O6042" t="s">
        <v>23</v>
      </c>
    </row>
    <row r="6043" spans="1:15" x14ac:dyDescent="0.35">
      <c r="A6043" t="s">
        <v>32</v>
      </c>
      <c r="B6043" t="s">
        <v>29</v>
      </c>
      <c r="C6043" t="s">
        <v>30</v>
      </c>
      <c r="D6043">
        <v>3</v>
      </c>
      <c r="E6043" t="s">
        <v>25</v>
      </c>
      <c r="F6043" t="s">
        <v>39</v>
      </c>
      <c r="G6043" t="s">
        <v>40</v>
      </c>
      <c r="H6043">
        <v>28</v>
      </c>
      <c r="I6043">
        <v>3140682.88</v>
      </c>
      <c r="J6043">
        <v>4755.1499999999996</v>
      </c>
      <c r="K6043" s="1">
        <v>44651</v>
      </c>
      <c r="L6043">
        <v>2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32</v>
      </c>
      <c r="B6044" t="s">
        <v>29</v>
      </c>
      <c r="C6044" t="s">
        <v>30</v>
      </c>
      <c r="D6044">
        <v>3</v>
      </c>
      <c r="E6044" t="s">
        <v>25</v>
      </c>
      <c r="F6044" t="s">
        <v>41</v>
      </c>
      <c r="G6044" t="s">
        <v>42</v>
      </c>
      <c r="H6044">
        <v>511</v>
      </c>
      <c r="I6044">
        <v>69938423.75</v>
      </c>
      <c r="J6044">
        <v>105890.3</v>
      </c>
      <c r="K6044" s="1">
        <v>44651</v>
      </c>
      <c r="L6044">
        <v>2</v>
      </c>
      <c r="M6044" t="s">
        <v>21</v>
      </c>
      <c r="N6044" t="s">
        <v>22</v>
      </c>
      <c r="O6044" t="s">
        <v>23</v>
      </c>
    </row>
    <row r="6045" spans="1:15" x14ac:dyDescent="0.35">
      <c r="A6045" t="s">
        <v>32</v>
      </c>
      <c r="B6045" t="s">
        <v>29</v>
      </c>
      <c r="C6045" t="s">
        <v>30</v>
      </c>
      <c r="D6045">
        <v>4</v>
      </c>
      <c r="E6045" t="s">
        <v>26</v>
      </c>
      <c r="F6045" t="s">
        <v>19</v>
      </c>
      <c r="G6045" t="s">
        <v>20</v>
      </c>
      <c r="H6045">
        <v>1968</v>
      </c>
      <c r="I6045">
        <v>251573965.44999999</v>
      </c>
      <c r="J6045">
        <v>380895.66</v>
      </c>
      <c r="K6045" s="1">
        <v>44651</v>
      </c>
      <c r="L6045">
        <v>2</v>
      </c>
      <c r="M6045" t="s">
        <v>21</v>
      </c>
      <c r="N6045" t="s">
        <v>22</v>
      </c>
      <c r="O6045" t="s">
        <v>23</v>
      </c>
    </row>
    <row r="6046" spans="1:15" x14ac:dyDescent="0.35">
      <c r="A6046" t="s">
        <v>32</v>
      </c>
      <c r="B6046" t="s">
        <v>29</v>
      </c>
      <c r="C6046" t="s">
        <v>30</v>
      </c>
      <c r="D6046">
        <v>4</v>
      </c>
      <c r="E6046" t="s">
        <v>26</v>
      </c>
      <c r="F6046" t="s">
        <v>27</v>
      </c>
      <c r="G6046" t="s">
        <v>28</v>
      </c>
      <c r="H6046">
        <v>714</v>
      </c>
      <c r="I6046">
        <v>77329162.040000007</v>
      </c>
      <c r="J6046">
        <v>117080.25</v>
      </c>
      <c r="K6046" s="1">
        <v>44651</v>
      </c>
      <c r="L6046">
        <v>2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32</v>
      </c>
      <c r="B6047" t="s">
        <v>29</v>
      </c>
      <c r="C6047" t="s">
        <v>30</v>
      </c>
      <c r="D6047">
        <v>4</v>
      </c>
      <c r="E6047" t="s">
        <v>26</v>
      </c>
      <c r="F6047" t="s">
        <v>39</v>
      </c>
      <c r="G6047" t="s">
        <v>40</v>
      </c>
      <c r="H6047">
        <v>470</v>
      </c>
      <c r="I6047">
        <v>53056350.340000004</v>
      </c>
      <c r="J6047">
        <v>80329.990000000005</v>
      </c>
      <c r="K6047" s="1">
        <v>44651</v>
      </c>
      <c r="L6047">
        <v>2</v>
      </c>
      <c r="M6047" t="s">
        <v>21</v>
      </c>
      <c r="N6047" t="s">
        <v>22</v>
      </c>
      <c r="O6047" t="s">
        <v>23</v>
      </c>
    </row>
    <row r="6048" spans="1:15" x14ac:dyDescent="0.35">
      <c r="A6048" t="s">
        <v>32</v>
      </c>
      <c r="B6048" t="s">
        <v>29</v>
      </c>
      <c r="C6048" t="s">
        <v>30</v>
      </c>
      <c r="D6048">
        <v>4</v>
      </c>
      <c r="E6048" t="s">
        <v>26</v>
      </c>
      <c r="F6048" t="s">
        <v>41</v>
      </c>
      <c r="G6048" t="s">
        <v>42</v>
      </c>
      <c r="H6048">
        <v>781</v>
      </c>
      <c r="I6048">
        <v>49783510.579999998</v>
      </c>
      <c r="J6048">
        <v>75374.740000000005</v>
      </c>
      <c r="K6048" s="1">
        <v>44651</v>
      </c>
      <c r="L6048">
        <v>2</v>
      </c>
      <c r="M6048" t="s">
        <v>21</v>
      </c>
      <c r="N6048" t="s">
        <v>22</v>
      </c>
      <c r="O6048" t="s">
        <v>23</v>
      </c>
    </row>
    <row r="6049" spans="1:15" x14ac:dyDescent="0.35">
      <c r="A6049" t="s">
        <v>32</v>
      </c>
      <c r="B6049" t="s">
        <v>36</v>
      </c>
      <c r="C6049" t="s">
        <v>37</v>
      </c>
      <c r="D6049">
        <v>1</v>
      </c>
      <c r="E6049" t="s">
        <v>18</v>
      </c>
      <c r="F6049" t="s">
        <v>19</v>
      </c>
      <c r="G6049" t="s">
        <v>20</v>
      </c>
      <c r="H6049">
        <v>1</v>
      </c>
      <c r="I6049">
        <v>27802.98</v>
      </c>
      <c r="J6049">
        <v>42.1</v>
      </c>
      <c r="K6049" s="1">
        <v>44651</v>
      </c>
      <c r="L6049">
        <v>2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32</v>
      </c>
      <c r="B6050" t="s">
        <v>36</v>
      </c>
      <c r="C6050" t="s">
        <v>37</v>
      </c>
      <c r="D6050">
        <v>1</v>
      </c>
      <c r="E6050" t="s">
        <v>18</v>
      </c>
      <c r="F6050" t="s">
        <v>41</v>
      </c>
      <c r="G6050" t="s">
        <v>42</v>
      </c>
      <c r="H6050">
        <v>1</v>
      </c>
      <c r="I6050">
        <v>27802.98</v>
      </c>
      <c r="J6050">
        <v>42.1</v>
      </c>
      <c r="K6050" s="1">
        <v>44651</v>
      </c>
      <c r="L6050">
        <v>2</v>
      </c>
      <c r="M6050" t="s">
        <v>21</v>
      </c>
      <c r="N6050" t="s">
        <v>22</v>
      </c>
      <c r="O6050" t="s">
        <v>23</v>
      </c>
    </row>
    <row r="6051" spans="1:15" x14ac:dyDescent="0.35">
      <c r="A6051" t="s">
        <v>33</v>
      </c>
      <c r="B6051" t="s">
        <v>16</v>
      </c>
      <c r="C6051" t="s">
        <v>17</v>
      </c>
      <c r="D6051">
        <v>1</v>
      </c>
      <c r="E6051" t="s">
        <v>18</v>
      </c>
      <c r="F6051" t="s">
        <v>19</v>
      </c>
      <c r="G6051" t="s">
        <v>20</v>
      </c>
      <c r="H6051">
        <v>11</v>
      </c>
      <c r="I6051">
        <v>7467083.3099999996</v>
      </c>
      <c r="J6051">
        <v>11305.54</v>
      </c>
      <c r="K6051" s="1">
        <v>44651</v>
      </c>
      <c r="L6051">
        <v>2</v>
      </c>
      <c r="M6051" t="s">
        <v>21</v>
      </c>
      <c r="N6051" t="s">
        <v>22</v>
      </c>
      <c r="O6051" t="s">
        <v>23</v>
      </c>
    </row>
    <row r="6052" spans="1:15" x14ac:dyDescent="0.35">
      <c r="A6052" t="s">
        <v>33</v>
      </c>
      <c r="B6052" t="s">
        <v>16</v>
      </c>
      <c r="C6052" t="s">
        <v>17</v>
      </c>
      <c r="D6052">
        <v>1</v>
      </c>
      <c r="E6052" t="s">
        <v>18</v>
      </c>
      <c r="F6052" t="s">
        <v>27</v>
      </c>
      <c r="G6052" t="s">
        <v>28</v>
      </c>
      <c r="H6052">
        <v>15</v>
      </c>
      <c r="I6052">
        <v>1373125.32</v>
      </c>
      <c r="J6052">
        <v>2078.98</v>
      </c>
      <c r="K6052" s="1">
        <v>44651</v>
      </c>
      <c r="L6052">
        <v>2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33</v>
      </c>
      <c r="B6053" t="s">
        <v>16</v>
      </c>
      <c r="C6053" t="s">
        <v>17</v>
      </c>
      <c r="D6053">
        <v>2</v>
      </c>
      <c r="E6053" t="s">
        <v>24</v>
      </c>
      <c r="F6053" t="s">
        <v>19</v>
      </c>
      <c r="G6053" t="s">
        <v>20</v>
      </c>
      <c r="H6053">
        <v>21</v>
      </c>
      <c r="I6053">
        <v>1949124.76</v>
      </c>
      <c r="J6053">
        <v>2951.07</v>
      </c>
      <c r="K6053" s="1">
        <v>44651</v>
      </c>
      <c r="L6053">
        <v>2</v>
      </c>
      <c r="M6053" t="s">
        <v>21</v>
      </c>
      <c r="N6053" t="s">
        <v>22</v>
      </c>
      <c r="O6053" t="s">
        <v>23</v>
      </c>
    </row>
    <row r="6054" spans="1:15" x14ac:dyDescent="0.35">
      <c r="A6054" t="s">
        <v>33</v>
      </c>
      <c r="B6054" t="s">
        <v>16</v>
      </c>
      <c r="C6054" t="s">
        <v>17</v>
      </c>
      <c r="D6054">
        <v>2</v>
      </c>
      <c r="E6054" t="s">
        <v>24</v>
      </c>
      <c r="F6054" t="s">
        <v>27</v>
      </c>
      <c r="G6054" t="s">
        <v>28</v>
      </c>
      <c r="H6054">
        <v>3</v>
      </c>
      <c r="I6054">
        <v>83408.94</v>
      </c>
      <c r="J6054">
        <v>126.29</v>
      </c>
      <c r="K6054" s="1">
        <v>44651</v>
      </c>
      <c r="L6054">
        <v>2</v>
      </c>
      <c r="M6054" t="s">
        <v>21</v>
      </c>
      <c r="N6054" t="s">
        <v>22</v>
      </c>
      <c r="O6054" t="s">
        <v>23</v>
      </c>
    </row>
    <row r="6055" spans="1:15" x14ac:dyDescent="0.35">
      <c r="A6055" t="s">
        <v>33</v>
      </c>
      <c r="B6055" t="s">
        <v>16</v>
      </c>
      <c r="C6055" t="s">
        <v>17</v>
      </c>
      <c r="D6055">
        <v>3</v>
      </c>
      <c r="E6055" t="s">
        <v>25</v>
      </c>
      <c r="F6055" t="s">
        <v>19</v>
      </c>
      <c r="G6055" t="s">
        <v>20</v>
      </c>
      <c r="H6055">
        <v>130</v>
      </c>
      <c r="I6055">
        <v>22151506.59</v>
      </c>
      <c r="J6055">
        <v>33538.5</v>
      </c>
      <c r="K6055" s="1">
        <v>44651</v>
      </c>
      <c r="L6055">
        <v>2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33</v>
      </c>
      <c r="B6056" t="s">
        <v>16</v>
      </c>
      <c r="C6056" t="s">
        <v>17</v>
      </c>
      <c r="D6056">
        <v>3</v>
      </c>
      <c r="E6056" t="s">
        <v>25</v>
      </c>
      <c r="F6056" t="s">
        <v>27</v>
      </c>
      <c r="G6056" t="s">
        <v>28</v>
      </c>
      <c r="H6056">
        <v>11</v>
      </c>
      <c r="I6056">
        <v>337153.26</v>
      </c>
      <c r="J6056">
        <v>510.47</v>
      </c>
      <c r="K6056" s="1">
        <v>44651</v>
      </c>
      <c r="L6056">
        <v>2</v>
      </c>
      <c r="M6056" t="s">
        <v>21</v>
      </c>
      <c r="N6056" t="s">
        <v>22</v>
      </c>
      <c r="O6056" t="s">
        <v>23</v>
      </c>
    </row>
    <row r="6057" spans="1:15" x14ac:dyDescent="0.35">
      <c r="A6057" t="s">
        <v>33</v>
      </c>
      <c r="B6057" t="s">
        <v>16</v>
      </c>
      <c r="C6057" t="s">
        <v>17</v>
      </c>
      <c r="D6057">
        <v>3</v>
      </c>
      <c r="E6057" t="s">
        <v>25</v>
      </c>
      <c r="F6057" t="s">
        <v>41</v>
      </c>
      <c r="G6057" t="s">
        <v>42</v>
      </c>
      <c r="H6057">
        <v>5</v>
      </c>
      <c r="I6057">
        <v>466886.87</v>
      </c>
      <c r="J6057">
        <v>706.89</v>
      </c>
      <c r="K6057" s="1">
        <v>44651</v>
      </c>
      <c r="L6057">
        <v>2</v>
      </c>
      <c r="M6057" t="s">
        <v>21</v>
      </c>
      <c r="N6057" t="s">
        <v>22</v>
      </c>
      <c r="O6057" t="s">
        <v>23</v>
      </c>
    </row>
    <row r="6058" spans="1:15" x14ac:dyDescent="0.35">
      <c r="A6058" t="s">
        <v>33</v>
      </c>
      <c r="B6058" t="s">
        <v>16</v>
      </c>
      <c r="C6058" t="s">
        <v>17</v>
      </c>
      <c r="D6058">
        <v>4</v>
      </c>
      <c r="E6058" t="s">
        <v>26</v>
      </c>
      <c r="F6058" t="s">
        <v>19</v>
      </c>
      <c r="G6058" t="s">
        <v>20</v>
      </c>
      <c r="H6058">
        <v>131</v>
      </c>
      <c r="I6058">
        <v>23232898.18</v>
      </c>
      <c r="J6058">
        <v>35175.78</v>
      </c>
      <c r="K6058" s="1">
        <v>44651</v>
      </c>
      <c r="L6058">
        <v>2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33</v>
      </c>
      <c r="B6059" t="s">
        <v>16</v>
      </c>
      <c r="C6059" t="s">
        <v>17</v>
      </c>
      <c r="D6059">
        <v>4</v>
      </c>
      <c r="E6059" t="s">
        <v>26</v>
      </c>
      <c r="F6059" t="s">
        <v>27</v>
      </c>
      <c r="G6059" t="s">
        <v>28</v>
      </c>
      <c r="H6059">
        <v>26</v>
      </c>
      <c r="I6059">
        <v>1857899.56</v>
      </c>
      <c r="J6059">
        <v>2812.95</v>
      </c>
      <c r="K6059" s="1">
        <v>44651</v>
      </c>
      <c r="L6059">
        <v>2</v>
      </c>
      <c r="M6059" t="s">
        <v>21</v>
      </c>
      <c r="N6059" t="s">
        <v>22</v>
      </c>
      <c r="O6059" t="s">
        <v>23</v>
      </c>
    </row>
    <row r="6060" spans="1:15" x14ac:dyDescent="0.35">
      <c r="A6060" t="s">
        <v>33</v>
      </c>
      <c r="B6060" t="s">
        <v>16</v>
      </c>
      <c r="C6060" t="s">
        <v>17</v>
      </c>
      <c r="D6060">
        <v>4</v>
      </c>
      <c r="E6060" t="s">
        <v>26</v>
      </c>
      <c r="F6060" t="s">
        <v>41</v>
      </c>
      <c r="G6060" t="s">
        <v>42</v>
      </c>
      <c r="H6060">
        <v>20</v>
      </c>
      <c r="I6060">
        <v>1023346.15</v>
      </c>
      <c r="J6060">
        <v>1549.4</v>
      </c>
      <c r="K6060" s="1">
        <v>44651</v>
      </c>
      <c r="L6060">
        <v>2</v>
      </c>
      <c r="M6060" t="s">
        <v>21</v>
      </c>
      <c r="N6060" t="s">
        <v>22</v>
      </c>
      <c r="O6060" t="s">
        <v>23</v>
      </c>
    </row>
    <row r="6061" spans="1:15" x14ac:dyDescent="0.35">
      <c r="A6061" t="s">
        <v>33</v>
      </c>
      <c r="B6061" t="s">
        <v>29</v>
      </c>
      <c r="C6061" t="s">
        <v>30</v>
      </c>
      <c r="D6061">
        <v>1</v>
      </c>
      <c r="E6061" t="s">
        <v>18</v>
      </c>
      <c r="F6061" t="s">
        <v>19</v>
      </c>
      <c r="G6061" t="s">
        <v>20</v>
      </c>
      <c r="H6061">
        <v>14</v>
      </c>
      <c r="I6061">
        <v>753609.92</v>
      </c>
      <c r="J6061">
        <v>1141</v>
      </c>
      <c r="K6061" s="1">
        <v>44651</v>
      </c>
      <c r="L6061">
        <v>2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33</v>
      </c>
      <c r="B6062" t="s">
        <v>29</v>
      </c>
      <c r="C6062" t="s">
        <v>30</v>
      </c>
      <c r="D6062">
        <v>1</v>
      </c>
      <c r="E6062" t="s">
        <v>18</v>
      </c>
      <c r="F6062" t="s">
        <v>27</v>
      </c>
      <c r="G6062" t="s">
        <v>28</v>
      </c>
      <c r="H6062">
        <v>26</v>
      </c>
      <c r="I6062">
        <v>2751401.84</v>
      </c>
      <c r="J6062">
        <v>4165.76</v>
      </c>
      <c r="K6062" s="1">
        <v>44651</v>
      </c>
      <c r="L6062">
        <v>2</v>
      </c>
      <c r="M6062" t="s">
        <v>21</v>
      </c>
      <c r="N6062" t="s">
        <v>22</v>
      </c>
      <c r="O6062" t="s">
        <v>23</v>
      </c>
    </row>
    <row r="6063" spans="1:15" x14ac:dyDescent="0.35">
      <c r="A6063" t="s">
        <v>33</v>
      </c>
      <c r="B6063" t="s">
        <v>29</v>
      </c>
      <c r="C6063" t="s">
        <v>30</v>
      </c>
      <c r="D6063">
        <v>2</v>
      </c>
      <c r="E6063" t="s">
        <v>24</v>
      </c>
      <c r="F6063" t="s">
        <v>19</v>
      </c>
      <c r="G6063" t="s">
        <v>20</v>
      </c>
      <c r="H6063">
        <v>6</v>
      </c>
      <c r="I6063">
        <v>335330.89</v>
      </c>
      <c r="J6063">
        <v>507.71</v>
      </c>
      <c r="K6063" s="1">
        <v>44651</v>
      </c>
      <c r="L6063">
        <v>2</v>
      </c>
      <c r="M6063" t="s">
        <v>21</v>
      </c>
      <c r="N6063" t="s">
        <v>22</v>
      </c>
      <c r="O6063" t="s">
        <v>23</v>
      </c>
    </row>
    <row r="6064" spans="1:15" x14ac:dyDescent="0.35">
      <c r="A6064" t="s">
        <v>33</v>
      </c>
      <c r="B6064" t="s">
        <v>29</v>
      </c>
      <c r="C6064" t="s">
        <v>30</v>
      </c>
      <c r="D6064">
        <v>2</v>
      </c>
      <c r="E6064" t="s">
        <v>24</v>
      </c>
      <c r="F6064" t="s">
        <v>27</v>
      </c>
      <c r="G6064" t="s">
        <v>28</v>
      </c>
      <c r="H6064">
        <v>2</v>
      </c>
      <c r="I6064">
        <v>55605.96</v>
      </c>
      <c r="J6064">
        <v>84.19</v>
      </c>
      <c r="K6064" s="1">
        <v>44651</v>
      </c>
      <c r="L6064">
        <v>2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33</v>
      </c>
      <c r="B6065" t="s">
        <v>29</v>
      </c>
      <c r="C6065" t="s">
        <v>30</v>
      </c>
      <c r="D6065">
        <v>3</v>
      </c>
      <c r="E6065" t="s">
        <v>25</v>
      </c>
      <c r="F6065" t="s">
        <v>19</v>
      </c>
      <c r="G6065" t="s">
        <v>20</v>
      </c>
      <c r="H6065">
        <v>109</v>
      </c>
      <c r="I6065">
        <v>24878477.73</v>
      </c>
      <c r="J6065">
        <v>37667.269999999997</v>
      </c>
      <c r="K6065" s="1">
        <v>44651</v>
      </c>
      <c r="L6065">
        <v>2</v>
      </c>
      <c r="M6065" t="s">
        <v>21</v>
      </c>
      <c r="N6065" t="s">
        <v>22</v>
      </c>
      <c r="O6065" t="s">
        <v>23</v>
      </c>
    </row>
    <row r="6066" spans="1:15" x14ac:dyDescent="0.35">
      <c r="A6066" t="s">
        <v>33</v>
      </c>
      <c r="B6066" t="s">
        <v>29</v>
      </c>
      <c r="C6066" t="s">
        <v>30</v>
      </c>
      <c r="D6066">
        <v>3</v>
      </c>
      <c r="E6066" t="s">
        <v>25</v>
      </c>
      <c r="F6066" t="s">
        <v>27</v>
      </c>
      <c r="G6066" t="s">
        <v>28</v>
      </c>
      <c r="H6066">
        <v>3</v>
      </c>
      <c r="I6066">
        <v>83408.94</v>
      </c>
      <c r="J6066">
        <v>126.29</v>
      </c>
      <c r="K6066" s="1">
        <v>44651</v>
      </c>
      <c r="L6066">
        <v>2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33</v>
      </c>
      <c r="B6067" t="s">
        <v>29</v>
      </c>
      <c r="C6067" t="s">
        <v>30</v>
      </c>
      <c r="D6067">
        <v>3</v>
      </c>
      <c r="E6067" t="s">
        <v>25</v>
      </c>
      <c r="F6067" t="s">
        <v>41</v>
      </c>
      <c r="G6067" t="s">
        <v>42</v>
      </c>
      <c r="H6067">
        <v>18</v>
      </c>
      <c r="I6067">
        <v>1683382.22</v>
      </c>
      <c r="J6067">
        <v>2548.73</v>
      </c>
      <c r="K6067" s="1">
        <v>44651</v>
      </c>
      <c r="L6067">
        <v>2</v>
      </c>
      <c r="M6067" t="s">
        <v>21</v>
      </c>
      <c r="N6067" t="s">
        <v>22</v>
      </c>
      <c r="O6067" t="s">
        <v>23</v>
      </c>
    </row>
    <row r="6068" spans="1:15" x14ac:dyDescent="0.35">
      <c r="A6068" t="s">
        <v>33</v>
      </c>
      <c r="B6068" t="s">
        <v>29</v>
      </c>
      <c r="C6068" t="s">
        <v>30</v>
      </c>
      <c r="D6068">
        <v>4</v>
      </c>
      <c r="E6068" t="s">
        <v>26</v>
      </c>
      <c r="F6068" t="s">
        <v>19</v>
      </c>
      <c r="G6068" t="s">
        <v>20</v>
      </c>
      <c r="H6068">
        <v>258</v>
      </c>
      <c r="I6068">
        <v>51641037.909999996</v>
      </c>
      <c r="J6068">
        <v>78187.13</v>
      </c>
      <c r="K6068" s="1">
        <v>44651</v>
      </c>
      <c r="L6068">
        <v>2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33</v>
      </c>
      <c r="B6069" t="s">
        <v>29</v>
      </c>
      <c r="C6069" t="s">
        <v>30</v>
      </c>
      <c r="D6069">
        <v>4</v>
      </c>
      <c r="E6069" t="s">
        <v>26</v>
      </c>
      <c r="F6069" t="s">
        <v>27</v>
      </c>
      <c r="G6069" t="s">
        <v>28</v>
      </c>
      <c r="H6069">
        <v>69</v>
      </c>
      <c r="I6069">
        <v>8674528.2699999996</v>
      </c>
      <c r="J6069">
        <v>13133.67</v>
      </c>
      <c r="K6069" s="1">
        <v>44651</v>
      </c>
      <c r="L6069">
        <v>2</v>
      </c>
      <c r="M6069" t="s">
        <v>21</v>
      </c>
      <c r="N6069" t="s">
        <v>22</v>
      </c>
      <c r="O6069" t="s">
        <v>23</v>
      </c>
    </row>
    <row r="6070" spans="1:15" x14ac:dyDescent="0.35">
      <c r="A6070" t="s">
        <v>33</v>
      </c>
      <c r="B6070" t="s">
        <v>29</v>
      </c>
      <c r="C6070" t="s">
        <v>30</v>
      </c>
      <c r="D6070">
        <v>4</v>
      </c>
      <c r="E6070" t="s">
        <v>26</v>
      </c>
      <c r="F6070" t="s">
        <v>41</v>
      </c>
      <c r="G6070" t="s">
        <v>42</v>
      </c>
      <c r="H6070">
        <v>36</v>
      </c>
      <c r="I6070">
        <v>1568866.44</v>
      </c>
      <c r="J6070">
        <v>2375.34</v>
      </c>
      <c r="K6070" s="1">
        <v>44651</v>
      </c>
      <c r="L6070">
        <v>2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33</v>
      </c>
      <c r="B6071" t="s">
        <v>36</v>
      </c>
      <c r="C6071" t="s">
        <v>37</v>
      </c>
      <c r="D6071">
        <v>1</v>
      </c>
      <c r="E6071" t="s">
        <v>18</v>
      </c>
      <c r="F6071" t="s">
        <v>27</v>
      </c>
      <c r="G6071" t="s">
        <v>28</v>
      </c>
      <c r="H6071">
        <v>1</v>
      </c>
      <c r="I6071">
        <v>27802.98</v>
      </c>
      <c r="J6071">
        <v>42.1</v>
      </c>
      <c r="K6071" s="1">
        <v>44651</v>
      </c>
      <c r="L6071">
        <v>2</v>
      </c>
      <c r="M6071" t="s">
        <v>21</v>
      </c>
      <c r="N6071" t="s">
        <v>22</v>
      </c>
      <c r="O6071" t="s">
        <v>23</v>
      </c>
    </row>
    <row r="6072" spans="1:15" x14ac:dyDescent="0.35">
      <c r="A6072" t="s">
        <v>33</v>
      </c>
      <c r="B6072" t="s">
        <v>36</v>
      </c>
      <c r="C6072" t="s">
        <v>37</v>
      </c>
      <c r="D6072">
        <v>4</v>
      </c>
      <c r="E6072" t="s">
        <v>26</v>
      </c>
      <c r="F6072" t="s">
        <v>41</v>
      </c>
      <c r="G6072" t="s">
        <v>42</v>
      </c>
      <c r="H6072">
        <v>1</v>
      </c>
      <c r="I6072">
        <v>47963.86</v>
      </c>
      <c r="J6072">
        <v>72.62</v>
      </c>
      <c r="K6072" s="1">
        <v>44651</v>
      </c>
      <c r="L6072">
        <v>2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34</v>
      </c>
      <c r="B6073" t="s">
        <v>16</v>
      </c>
      <c r="C6073" t="s">
        <v>17</v>
      </c>
      <c r="D6073">
        <v>1</v>
      </c>
      <c r="E6073" t="s">
        <v>18</v>
      </c>
      <c r="F6073" t="s">
        <v>19</v>
      </c>
      <c r="G6073" t="s">
        <v>20</v>
      </c>
      <c r="H6073">
        <v>319</v>
      </c>
      <c r="I6073">
        <v>15274869.960000001</v>
      </c>
      <c r="J6073">
        <v>23126.92</v>
      </c>
      <c r="K6073" s="1">
        <v>44651</v>
      </c>
      <c r="L6073">
        <v>2</v>
      </c>
      <c r="M6073" t="s">
        <v>21</v>
      </c>
      <c r="N6073" t="s">
        <v>22</v>
      </c>
      <c r="O6073" t="s">
        <v>23</v>
      </c>
    </row>
    <row r="6074" spans="1:15" x14ac:dyDescent="0.35">
      <c r="A6074" t="s">
        <v>34</v>
      </c>
      <c r="B6074" t="s">
        <v>16</v>
      </c>
      <c r="C6074" t="s">
        <v>17</v>
      </c>
      <c r="D6074">
        <v>1</v>
      </c>
      <c r="E6074" t="s">
        <v>18</v>
      </c>
      <c r="F6074" t="s">
        <v>27</v>
      </c>
      <c r="G6074" t="s">
        <v>28</v>
      </c>
      <c r="H6074">
        <v>45</v>
      </c>
      <c r="I6074">
        <v>5877437.1699999999</v>
      </c>
      <c r="J6074">
        <v>8898.74</v>
      </c>
      <c r="K6074" s="1">
        <v>44651</v>
      </c>
      <c r="L6074">
        <v>2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34</v>
      </c>
      <c r="B6075" t="s">
        <v>16</v>
      </c>
      <c r="C6075" t="s">
        <v>17</v>
      </c>
      <c r="D6075">
        <v>1</v>
      </c>
      <c r="E6075" t="s">
        <v>18</v>
      </c>
      <c r="F6075" t="s">
        <v>39</v>
      </c>
      <c r="G6075" t="s">
        <v>40</v>
      </c>
      <c r="H6075">
        <v>31</v>
      </c>
      <c r="I6075">
        <v>3708069.23</v>
      </c>
      <c r="J6075">
        <v>5614.2</v>
      </c>
      <c r="K6075" s="1">
        <v>44651</v>
      </c>
      <c r="L6075">
        <v>2</v>
      </c>
      <c r="M6075" t="s">
        <v>21</v>
      </c>
      <c r="N6075" t="s">
        <v>22</v>
      </c>
      <c r="O6075" t="s">
        <v>23</v>
      </c>
    </row>
    <row r="6076" spans="1:15" x14ac:dyDescent="0.35">
      <c r="A6076" t="s">
        <v>34</v>
      </c>
      <c r="B6076" t="s">
        <v>16</v>
      </c>
      <c r="C6076" t="s">
        <v>17</v>
      </c>
      <c r="D6076">
        <v>1</v>
      </c>
      <c r="E6076" t="s">
        <v>18</v>
      </c>
      <c r="F6076" t="s">
        <v>41</v>
      </c>
      <c r="G6076" t="s">
        <v>42</v>
      </c>
      <c r="H6076">
        <v>36</v>
      </c>
      <c r="I6076">
        <v>1992035.45</v>
      </c>
      <c r="J6076">
        <v>3016.04</v>
      </c>
      <c r="K6076" s="1">
        <v>44651</v>
      </c>
      <c r="L6076">
        <v>2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34</v>
      </c>
      <c r="B6077" t="s">
        <v>16</v>
      </c>
      <c r="C6077" t="s">
        <v>17</v>
      </c>
      <c r="D6077">
        <v>2</v>
      </c>
      <c r="E6077" t="s">
        <v>24</v>
      </c>
      <c r="F6077" t="s">
        <v>19</v>
      </c>
      <c r="G6077" t="s">
        <v>20</v>
      </c>
      <c r="H6077">
        <v>243</v>
      </c>
      <c r="I6077">
        <v>17385548.940000001</v>
      </c>
      <c r="J6077">
        <v>26322.6</v>
      </c>
      <c r="K6077" s="1">
        <v>44651</v>
      </c>
      <c r="L6077">
        <v>2</v>
      </c>
      <c r="M6077" t="s">
        <v>21</v>
      </c>
      <c r="N6077" t="s">
        <v>22</v>
      </c>
      <c r="O6077" t="s">
        <v>23</v>
      </c>
    </row>
    <row r="6078" spans="1:15" x14ac:dyDescent="0.35">
      <c r="A6078" t="s">
        <v>34</v>
      </c>
      <c r="B6078" t="s">
        <v>16</v>
      </c>
      <c r="C6078" t="s">
        <v>17</v>
      </c>
      <c r="D6078">
        <v>2</v>
      </c>
      <c r="E6078" t="s">
        <v>24</v>
      </c>
      <c r="F6078" t="s">
        <v>27</v>
      </c>
      <c r="G6078" t="s">
        <v>28</v>
      </c>
      <c r="H6078">
        <v>5</v>
      </c>
      <c r="I6078">
        <v>154483.31</v>
      </c>
      <c r="J6078">
        <v>233.9</v>
      </c>
      <c r="K6078" s="1">
        <v>44651</v>
      </c>
      <c r="L6078">
        <v>2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34</v>
      </c>
      <c r="B6079" t="s">
        <v>16</v>
      </c>
      <c r="C6079" t="s">
        <v>17</v>
      </c>
      <c r="D6079">
        <v>2</v>
      </c>
      <c r="E6079" t="s">
        <v>24</v>
      </c>
      <c r="F6079" t="s">
        <v>39</v>
      </c>
      <c r="G6079" t="s">
        <v>40</v>
      </c>
      <c r="H6079">
        <v>11</v>
      </c>
      <c r="I6079">
        <v>321553.34000000003</v>
      </c>
      <c r="J6079">
        <v>486.85</v>
      </c>
      <c r="K6079" s="1">
        <v>44651</v>
      </c>
      <c r="L6079">
        <v>2</v>
      </c>
      <c r="M6079" t="s">
        <v>21</v>
      </c>
      <c r="N6079" t="s">
        <v>22</v>
      </c>
      <c r="O6079" t="s">
        <v>23</v>
      </c>
    </row>
    <row r="6080" spans="1:15" x14ac:dyDescent="0.35">
      <c r="A6080" t="s">
        <v>34</v>
      </c>
      <c r="B6080" t="s">
        <v>16</v>
      </c>
      <c r="C6080" t="s">
        <v>17</v>
      </c>
      <c r="D6080">
        <v>2</v>
      </c>
      <c r="E6080" t="s">
        <v>24</v>
      </c>
      <c r="F6080" t="s">
        <v>41</v>
      </c>
      <c r="G6080" t="s">
        <v>42</v>
      </c>
      <c r="H6080">
        <v>27</v>
      </c>
      <c r="I6080">
        <v>1969207.56</v>
      </c>
      <c r="J6080">
        <v>2981.48</v>
      </c>
      <c r="K6080" s="1">
        <v>44651</v>
      </c>
      <c r="L6080">
        <v>2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34</v>
      </c>
      <c r="B6081" t="s">
        <v>16</v>
      </c>
      <c r="C6081" t="s">
        <v>17</v>
      </c>
      <c r="D6081">
        <v>3</v>
      </c>
      <c r="E6081" t="s">
        <v>25</v>
      </c>
      <c r="F6081" t="s">
        <v>19</v>
      </c>
      <c r="G6081" t="s">
        <v>20</v>
      </c>
      <c r="H6081">
        <v>1504</v>
      </c>
      <c r="I6081">
        <v>242309828.06</v>
      </c>
      <c r="J6081">
        <v>366869.29</v>
      </c>
      <c r="K6081" s="1">
        <v>44651</v>
      </c>
      <c r="L6081">
        <v>2</v>
      </c>
      <c r="M6081" t="s">
        <v>21</v>
      </c>
      <c r="N6081" t="s">
        <v>22</v>
      </c>
      <c r="O6081" t="s">
        <v>23</v>
      </c>
    </row>
    <row r="6082" spans="1:15" x14ac:dyDescent="0.35">
      <c r="A6082" t="s">
        <v>34</v>
      </c>
      <c r="B6082" t="s">
        <v>16</v>
      </c>
      <c r="C6082" t="s">
        <v>17</v>
      </c>
      <c r="D6082">
        <v>3</v>
      </c>
      <c r="E6082" t="s">
        <v>25</v>
      </c>
      <c r="F6082" t="s">
        <v>27</v>
      </c>
      <c r="G6082" t="s">
        <v>28</v>
      </c>
      <c r="H6082">
        <v>68</v>
      </c>
      <c r="I6082">
        <v>3420608.55</v>
      </c>
      <c r="J6082">
        <v>5178.97</v>
      </c>
      <c r="K6082" s="1">
        <v>44651</v>
      </c>
      <c r="L6082">
        <v>2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34</v>
      </c>
      <c r="B6083" t="s">
        <v>16</v>
      </c>
      <c r="C6083" t="s">
        <v>17</v>
      </c>
      <c r="D6083">
        <v>3</v>
      </c>
      <c r="E6083" t="s">
        <v>25</v>
      </c>
      <c r="F6083" t="s">
        <v>39</v>
      </c>
      <c r="G6083" t="s">
        <v>40</v>
      </c>
      <c r="H6083">
        <v>62</v>
      </c>
      <c r="I6083">
        <v>4102303.77</v>
      </c>
      <c r="J6083">
        <v>6211.09</v>
      </c>
      <c r="K6083" s="1">
        <v>44651</v>
      </c>
      <c r="L6083">
        <v>2</v>
      </c>
      <c r="M6083" t="s">
        <v>21</v>
      </c>
      <c r="N6083" t="s">
        <v>22</v>
      </c>
      <c r="O6083" t="s">
        <v>23</v>
      </c>
    </row>
    <row r="6084" spans="1:15" x14ac:dyDescent="0.35">
      <c r="A6084" t="s">
        <v>34</v>
      </c>
      <c r="B6084" t="s">
        <v>16</v>
      </c>
      <c r="C6084" t="s">
        <v>17</v>
      </c>
      <c r="D6084">
        <v>3</v>
      </c>
      <c r="E6084" t="s">
        <v>25</v>
      </c>
      <c r="F6084" t="s">
        <v>41</v>
      </c>
      <c r="G6084" t="s">
        <v>42</v>
      </c>
      <c r="H6084">
        <v>126</v>
      </c>
      <c r="I6084">
        <v>13277240.859999999</v>
      </c>
      <c r="J6084">
        <v>20102.41</v>
      </c>
      <c r="K6084" s="1">
        <v>44651</v>
      </c>
      <c r="L6084">
        <v>2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4</v>
      </c>
      <c r="B6085" t="s">
        <v>16</v>
      </c>
      <c r="C6085" t="s">
        <v>17</v>
      </c>
      <c r="D6085">
        <v>4</v>
      </c>
      <c r="E6085" t="s">
        <v>26</v>
      </c>
      <c r="F6085" t="s">
        <v>19</v>
      </c>
      <c r="G6085" t="s">
        <v>20</v>
      </c>
      <c r="H6085">
        <v>1936</v>
      </c>
      <c r="I6085">
        <v>196959144.84</v>
      </c>
      <c r="J6085">
        <v>298206.07</v>
      </c>
      <c r="K6085" s="1">
        <v>44651</v>
      </c>
      <c r="L6085">
        <v>2</v>
      </c>
      <c r="M6085" t="s">
        <v>21</v>
      </c>
      <c r="N6085" t="s">
        <v>22</v>
      </c>
      <c r="O6085" t="s">
        <v>23</v>
      </c>
    </row>
    <row r="6086" spans="1:15" x14ac:dyDescent="0.35">
      <c r="A6086" t="s">
        <v>34</v>
      </c>
      <c r="B6086" t="s">
        <v>16</v>
      </c>
      <c r="C6086" t="s">
        <v>17</v>
      </c>
      <c r="D6086">
        <v>4</v>
      </c>
      <c r="E6086" t="s">
        <v>26</v>
      </c>
      <c r="F6086" t="s">
        <v>27</v>
      </c>
      <c r="G6086" t="s">
        <v>28</v>
      </c>
      <c r="H6086">
        <v>286</v>
      </c>
      <c r="I6086">
        <v>15036114.59</v>
      </c>
      <c r="J6086">
        <v>22765.439999999999</v>
      </c>
      <c r="K6086" s="1">
        <v>44651</v>
      </c>
      <c r="L6086">
        <v>2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34</v>
      </c>
      <c r="B6087" t="s">
        <v>16</v>
      </c>
      <c r="C6087" t="s">
        <v>17</v>
      </c>
      <c r="D6087">
        <v>4</v>
      </c>
      <c r="E6087" t="s">
        <v>26</v>
      </c>
      <c r="F6087" t="s">
        <v>39</v>
      </c>
      <c r="G6087" t="s">
        <v>40</v>
      </c>
      <c r="H6087">
        <v>96</v>
      </c>
      <c r="I6087">
        <v>6237771.3700000001</v>
      </c>
      <c r="J6087">
        <v>9444.2999999999993</v>
      </c>
      <c r="K6087" s="1">
        <v>44651</v>
      </c>
      <c r="L6087">
        <v>2</v>
      </c>
      <c r="M6087" t="s">
        <v>21</v>
      </c>
      <c r="N6087" t="s">
        <v>22</v>
      </c>
      <c r="O6087" t="s">
        <v>23</v>
      </c>
    </row>
    <row r="6088" spans="1:15" x14ac:dyDescent="0.35">
      <c r="A6088" t="s">
        <v>34</v>
      </c>
      <c r="B6088" t="s">
        <v>16</v>
      </c>
      <c r="C6088" t="s">
        <v>17</v>
      </c>
      <c r="D6088">
        <v>4</v>
      </c>
      <c r="E6088" t="s">
        <v>26</v>
      </c>
      <c r="F6088" t="s">
        <v>41</v>
      </c>
      <c r="G6088" t="s">
        <v>42</v>
      </c>
      <c r="H6088">
        <v>199</v>
      </c>
      <c r="I6088">
        <v>9910613.0099999998</v>
      </c>
      <c r="J6088">
        <v>15005.17</v>
      </c>
      <c r="K6088" s="1">
        <v>44651</v>
      </c>
      <c r="L6088">
        <v>2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34</v>
      </c>
      <c r="B6089" t="s">
        <v>29</v>
      </c>
      <c r="C6089" t="s">
        <v>30</v>
      </c>
      <c r="D6089">
        <v>1</v>
      </c>
      <c r="E6089" t="s">
        <v>18</v>
      </c>
      <c r="F6089" t="s">
        <v>19</v>
      </c>
      <c r="G6089" t="s">
        <v>20</v>
      </c>
      <c r="H6089">
        <v>294</v>
      </c>
      <c r="I6089">
        <v>12831178.779999999</v>
      </c>
      <c r="J6089">
        <v>19427.05</v>
      </c>
      <c r="K6089" s="1">
        <v>44651</v>
      </c>
      <c r="L6089">
        <v>2</v>
      </c>
      <c r="M6089" t="s">
        <v>21</v>
      </c>
      <c r="N6089" t="s">
        <v>22</v>
      </c>
      <c r="O6089" t="s">
        <v>23</v>
      </c>
    </row>
    <row r="6090" spans="1:15" x14ac:dyDescent="0.35">
      <c r="A6090" t="s">
        <v>34</v>
      </c>
      <c r="B6090" t="s">
        <v>29</v>
      </c>
      <c r="C6090" t="s">
        <v>30</v>
      </c>
      <c r="D6090">
        <v>1</v>
      </c>
      <c r="E6090" t="s">
        <v>18</v>
      </c>
      <c r="F6090" t="s">
        <v>27</v>
      </c>
      <c r="G6090" t="s">
        <v>28</v>
      </c>
      <c r="H6090">
        <v>30</v>
      </c>
      <c r="I6090">
        <v>1593595.68</v>
      </c>
      <c r="J6090">
        <v>2412.7800000000002</v>
      </c>
      <c r="K6090" s="1">
        <v>44651</v>
      </c>
      <c r="L6090">
        <v>2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34</v>
      </c>
      <c r="B6091" t="s">
        <v>29</v>
      </c>
      <c r="C6091" t="s">
        <v>30</v>
      </c>
      <c r="D6091">
        <v>1</v>
      </c>
      <c r="E6091" t="s">
        <v>18</v>
      </c>
      <c r="F6091" t="s">
        <v>39</v>
      </c>
      <c r="G6091" t="s">
        <v>40</v>
      </c>
      <c r="H6091">
        <v>20</v>
      </c>
      <c r="I6091">
        <v>753952.19</v>
      </c>
      <c r="J6091">
        <v>1141.52</v>
      </c>
      <c r="K6091" s="1">
        <v>44651</v>
      </c>
      <c r="L6091">
        <v>2</v>
      </c>
      <c r="M6091" t="s">
        <v>21</v>
      </c>
      <c r="N6091" t="s">
        <v>22</v>
      </c>
      <c r="O6091" t="s">
        <v>23</v>
      </c>
    </row>
    <row r="6092" spans="1:15" x14ac:dyDescent="0.35">
      <c r="A6092" t="s">
        <v>34</v>
      </c>
      <c r="B6092" t="s">
        <v>29</v>
      </c>
      <c r="C6092" t="s">
        <v>30</v>
      </c>
      <c r="D6092">
        <v>1</v>
      </c>
      <c r="E6092" t="s">
        <v>18</v>
      </c>
      <c r="F6092" t="s">
        <v>41</v>
      </c>
      <c r="G6092" t="s">
        <v>42</v>
      </c>
      <c r="H6092">
        <v>34</v>
      </c>
      <c r="I6092">
        <v>1329242.76</v>
      </c>
      <c r="J6092">
        <v>2012.54</v>
      </c>
      <c r="K6092" s="1">
        <v>44651</v>
      </c>
      <c r="L6092">
        <v>2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34</v>
      </c>
      <c r="B6093" t="s">
        <v>29</v>
      </c>
      <c r="C6093" t="s">
        <v>30</v>
      </c>
      <c r="D6093">
        <v>2</v>
      </c>
      <c r="E6093" t="s">
        <v>24</v>
      </c>
      <c r="F6093" t="s">
        <v>19</v>
      </c>
      <c r="G6093" t="s">
        <v>20</v>
      </c>
      <c r="H6093">
        <v>123</v>
      </c>
      <c r="I6093">
        <v>8078443.1799999997</v>
      </c>
      <c r="J6093">
        <v>12231.17</v>
      </c>
      <c r="K6093" s="1">
        <v>44651</v>
      </c>
      <c r="L6093">
        <v>2</v>
      </c>
      <c r="M6093" t="s">
        <v>21</v>
      </c>
      <c r="N6093" t="s">
        <v>22</v>
      </c>
      <c r="O6093" t="s">
        <v>23</v>
      </c>
    </row>
    <row r="6094" spans="1:15" x14ac:dyDescent="0.35">
      <c r="A6094" t="s">
        <v>34</v>
      </c>
      <c r="B6094" t="s">
        <v>29</v>
      </c>
      <c r="C6094" t="s">
        <v>30</v>
      </c>
      <c r="D6094">
        <v>2</v>
      </c>
      <c r="E6094" t="s">
        <v>24</v>
      </c>
      <c r="F6094" t="s">
        <v>27</v>
      </c>
      <c r="G6094" t="s">
        <v>28</v>
      </c>
      <c r="H6094">
        <v>5</v>
      </c>
      <c r="I6094">
        <v>183746.89</v>
      </c>
      <c r="J6094">
        <v>278.2</v>
      </c>
      <c r="K6094" s="1">
        <v>44651</v>
      </c>
      <c r="L6094">
        <v>2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34</v>
      </c>
      <c r="B6095" t="s">
        <v>29</v>
      </c>
      <c r="C6095" t="s">
        <v>30</v>
      </c>
      <c r="D6095">
        <v>2</v>
      </c>
      <c r="E6095" t="s">
        <v>24</v>
      </c>
      <c r="F6095" t="s">
        <v>39</v>
      </c>
      <c r="G6095" t="s">
        <v>40</v>
      </c>
      <c r="H6095">
        <v>5</v>
      </c>
      <c r="I6095">
        <v>338904.92</v>
      </c>
      <c r="J6095">
        <v>513.12</v>
      </c>
      <c r="K6095" s="1">
        <v>44651</v>
      </c>
      <c r="L6095">
        <v>2</v>
      </c>
      <c r="M6095" t="s">
        <v>21</v>
      </c>
      <c r="N6095" t="s">
        <v>22</v>
      </c>
      <c r="O6095" t="s">
        <v>23</v>
      </c>
    </row>
    <row r="6096" spans="1:15" x14ac:dyDescent="0.35">
      <c r="A6096" t="s">
        <v>34</v>
      </c>
      <c r="B6096" t="s">
        <v>29</v>
      </c>
      <c r="C6096" t="s">
        <v>30</v>
      </c>
      <c r="D6096">
        <v>2</v>
      </c>
      <c r="E6096" t="s">
        <v>24</v>
      </c>
      <c r="F6096" t="s">
        <v>41</v>
      </c>
      <c r="G6096" t="s">
        <v>42</v>
      </c>
      <c r="H6096">
        <v>17</v>
      </c>
      <c r="I6096">
        <v>874767.76</v>
      </c>
      <c r="J6096">
        <v>1324.44</v>
      </c>
      <c r="K6096" s="1">
        <v>44651</v>
      </c>
      <c r="L6096">
        <v>2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34</v>
      </c>
      <c r="B6097" t="s">
        <v>29</v>
      </c>
      <c r="C6097" t="s">
        <v>30</v>
      </c>
      <c r="D6097">
        <v>3</v>
      </c>
      <c r="E6097" t="s">
        <v>25</v>
      </c>
      <c r="F6097" t="s">
        <v>19</v>
      </c>
      <c r="G6097" t="s">
        <v>20</v>
      </c>
      <c r="H6097">
        <v>2097</v>
      </c>
      <c r="I6097">
        <v>350066814.52999997</v>
      </c>
      <c r="J6097">
        <v>530018.80000000005</v>
      </c>
      <c r="K6097" s="1">
        <v>44651</v>
      </c>
      <c r="L6097">
        <v>2</v>
      </c>
      <c r="M6097" t="s">
        <v>21</v>
      </c>
      <c r="N6097" t="s">
        <v>22</v>
      </c>
      <c r="O6097" t="s">
        <v>23</v>
      </c>
    </row>
    <row r="6098" spans="1:15" x14ac:dyDescent="0.35">
      <c r="A6098" t="s">
        <v>34</v>
      </c>
      <c r="B6098" t="s">
        <v>29</v>
      </c>
      <c r="C6098" t="s">
        <v>30</v>
      </c>
      <c r="D6098">
        <v>3</v>
      </c>
      <c r="E6098" t="s">
        <v>25</v>
      </c>
      <c r="F6098" t="s">
        <v>27</v>
      </c>
      <c r="G6098" t="s">
        <v>28</v>
      </c>
      <c r="H6098">
        <v>14</v>
      </c>
      <c r="I6098">
        <v>942959</v>
      </c>
      <c r="J6098">
        <v>1427.69</v>
      </c>
      <c r="K6098" s="1">
        <v>44651</v>
      </c>
      <c r="L6098">
        <v>2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34</v>
      </c>
      <c r="B6099" t="s">
        <v>29</v>
      </c>
      <c r="C6099" t="s">
        <v>30</v>
      </c>
      <c r="D6099">
        <v>3</v>
      </c>
      <c r="E6099" t="s">
        <v>25</v>
      </c>
      <c r="F6099" t="s">
        <v>39</v>
      </c>
      <c r="G6099" t="s">
        <v>40</v>
      </c>
      <c r="H6099">
        <v>24</v>
      </c>
      <c r="I6099">
        <v>1669331.16</v>
      </c>
      <c r="J6099">
        <v>2527.4499999999998</v>
      </c>
      <c r="K6099" s="1">
        <v>44651</v>
      </c>
      <c r="L6099">
        <v>2</v>
      </c>
      <c r="M6099" t="s">
        <v>21</v>
      </c>
      <c r="N6099" t="s">
        <v>22</v>
      </c>
      <c r="O6099" t="s">
        <v>23</v>
      </c>
    </row>
    <row r="6100" spans="1:15" x14ac:dyDescent="0.35">
      <c r="A6100" t="s">
        <v>34</v>
      </c>
      <c r="B6100" t="s">
        <v>29</v>
      </c>
      <c r="C6100" t="s">
        <v>30</v>
      </c>
      <c r="D6100">
        <v>3</v>
      </c>
      <c r="E6100" t="s">
        <v>25</v>
      </c>
      <c r="F6100" t="s">
        <v>41</v>
      </c>
      <c r="G6100" t="s">
        <v>42</v>
      </c>
      <c r="H6100">
        <v>264</v>
      </c>
      <c r="I6100">
        <v>30981765.809999999</v>
      </c>
      <c r="J6100">
        <v>46907.95</v>
      </c>
      <c r="K6100" s="1">
        <v>44651</v>
      </c>
      <c r="L6100">
        <v>2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34</v>
      </c>
      <c r="B6101" t="s">
        <v>29</v>
      </c>
      <c r="C6101" t="s">
        <v>30</v>
      </c>
      <c r="D6101">
        <v>4</v>
      </c>
      <c r="E6101" t="s">
        <v>26</v>
      </c>
      <c r="F6101" t="s">
        <v>19</v>
      </c>
      <c r="G6101" t="s">
        <v>20</v>
      </c>
      <c r="H6101">
        <v>5113</v>
      </c>
      <c r="I6101">
        <v>546493655.15999997</v>
      </c>
      <c r="J6101">
        <v>827418.93</v>
      </c>
      <c r="K6101" s="1">
        <v>44651</v>
      </c>
      <c r="L6101">
        <v>2</v>
      </c>
      <c r="M6101" t="s">
        <v>21</v>
      </c>
      <c r="N6101" t="s">
        <v>22</v>
      </c>
      <c r="O6101" t="s">
        <v>23</v>
      </c>
    </row>
    <row r="6102" spans="1:15" x14ac:dyDescent="0.35">
      <c r="A6102" t="s">
        <v>34</v>
      </c>
      <c r="B6102" t="s">
        <v>29</v>
      </c>
      <c r="C6102" t="s">
        <v>30</v>
      </c>
      <c r="D6102">
        <v>4</v>
      </c>
      <c r="E6102" t="s">
        <v>26</v>
      </c>
      <c r="F6102" t="s">
        <v>27</v>
      </c>
      <c r="G6102" t="s">
        <v>28</v>
      </c>
      <c r="H6102">
        <v>810</v>
      </c>
      <c r="I6102">
        <v>50646423.509999998</v>
      </c>
      <c r="J6102">
        <v>76681.240000000005</v>
      </c>
      <c r="K6102" s="1">
        <v>44651</v>
      </c>
      <c r="L6102">
        <v>2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34</v>
      </c>
      <c r="B6103" t="s">
        <v>29</v>
      </c>
      <c r="C6103" t="s">
        <v>30</v>
      </c>
      <c r="D6103">
        <v>4</v>
      </c>
      <c r="E6103" t="s">
        <v>26</v>
      </c>
      <c r="F6103" t="s">
        <v>39</v>
      </c>
      <c r="G6103" t="s">
        <v>40</v>
      </c>
      <c r="H6103">
        <v>241</v>
      </c>
      <c r="I6103">
        <v>16461523.02</v>
      </c>
      <c r="J6103">
        <v>24923.58</v>
      </c>
      <c r="K6103" s="1">
        <v>44651</v>
      </c>
      <c r="L6103">
        <v>2</v>
      </c>
      <c r="M6103" t="s">
        <v>21</v>
      </c>
      <c r="N6103" t="s">
        <v>22</v>
      </c>
      <c r="O6103" t="s">
        <v>23</v>
      </c>
    </row>
    <row r="6104" spans="1:15" x14ac:dyDescent="0.35">
      <c r="A6104" t="s">
        <v>34</v>
      </c>
      <c r="B6104" t="s">
        <v>29</v>
      </c>
      <c r="C6104" t="s">
        <v>30</v>
      </c>
      <c r="D6104">
        <v>4</v>
      </c>
      <c r="E6104" t="s">
        <v>26</v>
      </c>
      <c r="F6104" t="s">
        <v>41</v>
      </c>
      <c r="G6104" t="s">
        <v>42</v>
      </c>
      <c r="H6104">
        <v>522</v>
      </c>
      <c r="I6104">
        <v>28336436.93</v>
      </c>
      <c r="J6104">
        <v>42902.79</v>
      </c>
      <c r="K6104" s="1">
        <v>44651</v>
      </c>
      <c r="L6104">
        <v>2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34</v>
      </c>
      <c r="B6105" t="s">
        <v>36</v>
      </c>
      <c r="C6105" t="s">
        <v>37</v>
      </c>
      <c r="D6105">
        <v>1</v>
      </c>
      <c r="E6105" t="s">
        <v>18</v>
      </c>
      <c r="F6105" t="s">
        <v>19</v>
      </c>
      <c r="G6105" t="s">
        <v>20</v>
      </c>
      <c r="H6105">
        <v>5</v>
      </c>
      <c r="I6105">
        <v>115496.92</v>
      </c>
      <c r="J6105">
        <v>174.87</v>
      </c>
      <c r="K6105" s="1">
        <v>44651</v>
      </c>
      <c r="L6105">
        <v>2</v>
      </c>
      <c r="M6105" t="s">
        <v>21</v>
      </c>
      <c r="N6105" t="s">
        <v>22</v>
      </c>
      <c r="O6105" t="s">
        <v>23</v>
      </c>
    </row>
    <row r="6106" spans="1:15" x14ac:dyDescent="0.35">
      <c r="A6106" t="s">
        <v>34</v>
      </c>
      <c r="B6106" t="s">
        <v>36</v>
      </c>
      <c r="C6106" t="s">
        <v>37</v>
      </c>
      <c r="D6106">
        <v>4</v>
      </c>
      <c r="E6106" t="s">
        <v>26</v>
      </c>
      <c r="F6106" t="s">
        <v>27</v>
      </c>
      <c r="G6106" t="s">
        <v>28</v>
      </c>
      <c r="H6106">
        <v>1</v>
      </c>
      <c r="I6106">
        <v>213793.87</v>
      </c>
      <c r="J6106">
        <v>323.69</v>
      </c>
      <c r="K6106" s="1">
        <v>44651</v>
      </c>
      <c r="L6106">
        <v>2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35</v>
      </c>
      <c r="B6107" t="s">
        <v>16</v>
      </c>
      <c r="C6107" t="s">
        <v>17</v>
      </c>
      <c r="D6107">
        <v>1</v>
      </c>
      <c r="E6107" t="s">
        <v>18</v>
      </c>
      <c r="F6107" t="s">
        <v>19</v>
      </c>
      <c r="G6107" t="s">
        <v>20</v>
      </c>
      <c r="H6107">
        <v>65</v>
      </c>
      <c r="I6107">
        <v>3558751.06</v>
      </c>
      <c r="J6107">
        <v>5388.13</v>
      </c>
      <c r="K6107" s="1">
        <v>44651</v>
      </c>
      <c r="L6107">
        <v>2</v>
      </c>
      <c r="M6107" t="s">
        <v>21</v>
      </c>
      <c r="N6107" t="s">
        <v>22</v>
      </c>
      <c r="O6107" t="s">
        <v>23</v>
      </c>
    </row>
    <row r="6108" spans="1:15" x14ac:dyDescent="0.35">
      <c r="A6108" t="s">
        <v>35</v>
      </c>
      <c r="B6108" t="s">
        <v>16</v>
      </c>
      <c r="C6108" t="s">
        <v>17</v>
      </c>
      <c r="D6108">
        <v>1</v>
      </c>
      <c r="E6108" t="s">
        <v>18</v>
      </c>
      <c r="F6108" t="s">
        <v>27</v>
      </c>
      <c r="G6108" t="s">
        <v>28</v>
      </c>
      <c r="H6108">
        <v>7</v>
      </c>
      <c r="I6108">
        <v>592705.01</v>
      </c>
      <c r="J6108">
        <v>897.39</v>
      </c>
      <c r="K6108" s="1">
        <v>44651</v>
      </c>
      <c r="L6108">
        <v>2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35</v>
      </c>
      <c r="B6109" t="s">
        <v>16</v>
      </c>
      <c r="C6109" t="s">
        <v>17</v>
      </c>
      <c r="D6109">
        <v>1</v>
      </c>
      <c r="E6109" t="s">
        <v>18</v>
      </c>
      <c r="F6109" t="s">
        <v>41</v>
      </c>
      <c r="G6109" t="s">
        <v>42</v>
      </c>
      <c r="H6109">
        <v>1</v>
      </c>
      <c r="I6109">
        <v>49660.480000000003</v>
      </c>
      <c r="J6109">
        <v>75.19</v>
      </c>
      <c r="K6109" s="1">
        <v>44651</v>
      </c>
      <c r="L6109">
        <v>2</v>
      </c>
      <c r="M6109" t="s">
        <v>21</v>
      </c>
      <c r="N6109" t="s">
        <v>22</v>
      </c>
      <c r="O6109" t="s">
        <v>23</v>
      </c>
    </row>
    <row r="6110" spans="1:15" x14ac:dyDescent="0.35">
      <c r="A6110" t="s">
        <v>35</v>
      </c>
      <c r="B6110" t="s">
        <v>16</v>
      </c>
      <c r="C6110" t="s">
        <v>17</v>
      </c>
      <c r="D6110">
        <v>2</v>
      </c>
      <c r="E6110" t="s">
        <v>24</v>
      </c>
      <c r="F6110" t="s">
        <v>19</v>
      </c>
      <c r="G6110" t="s">
        <v>20</v>
      </c>
      <c r="H6110">
        <v>35</v>
      </c>
      <c r="I6110">
        <v>2988020.56</v>
      </c>
      <c r="J6110">
        <v>4524.01</v>
      </c>
      <c r="K6110" s="1">
        <v>44651</v>
      </c>
      <c r="L6110">
        <v>2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35</v>
      </c>
      <c r="B6111" t="s">
        <v>16</v>
      </c>
      <c r="C6111" t="s">
        <v>17</v>
      </c>
      <c r="D6111">
        <v>2</v>
      </c>
      <c r="E6111" t="s">
        <v>24</v>
      </c>
      <c r="F6111" t="s">
        <v>27</v>
      </c>
      <c r="G6111" t="s">
        <v>28</v>
      </c>
      <c r="H6111">
        <v>2</v>
      </c>
      <c r="I6111">
        <v>59901.65</v>
      </c>
      <c r="J6111">
        <v>90.69</v>
      </c>
      <c r="K6111" s="1">
        <v>44651</v>
      </c>
      <c r="L6111">
        <v>2</v>
      </c>
      <c r="M6111" t="s">
        <v>21</v>
      </c>
      <c r="N6111" t="s">
        <v>22</v>
      </c>
      <c r="O6111" t="s">
        <v>23</v>
      </c>
    </row>
    <row r="6112" spans="1:15" x14ac:dyDescent="0.35">
      <c r="A6112" t="s">
        <v>35</v>
      </c>
      <c r="B6112" t="s">
        <v>16</v>
      </c>
      <c r="C6112" t="s">
        <v>17</v>
      </c>
      <c r="D6112">
        <v>2</v>
      </c>
      <c r="E6112" t="s">
        <v>24</v>
      </c>
      <c r="F6112" t="s">
        <v>41</v>
      </c>
      <c r="G6112" t="s">
        <v>42</v>
      </c>
      <c r="H6112">
        <v>6</v>
      </c>
      <c r="I6112">
        <v>578545.44999999995</v>
      </c>
      <c r="J6112">
        <v>875.95</v>
      </c>
      <c r="K6112" s="1">
        <v>44651</v>
      </c>
      <c r="L6112">
        <v>2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35</v>
      </c>
      <c r="B6113" t="s">
        <v>16</v>
      </c>
      <c r="C6113" t="s">
        <v>17</v>
      </c>
      <c r="D6113">
        <v>3</v>
      </c>
      <c r="E6113" t="s">
        <v>25</v>
      </c>
      <c r="F6113" t="s">
        <v>19</v>
      </c>
      <c r="G6113" t="s">
        <v>20</v>
      </c>
      <c r="H6113">
        <v>1034</v>
      </c>
      <c r="I6113">
        <v>160940305.44</v>
      </c>
      <c r="J6113">
        <v>243671.73</v>
      </c>
      <c r="K6113" s="1">
        <v>44651</v>
      </c>
      <c r="L6113">
        <v>2</v>
      </c>
      <c r="M6113" t="s">
        <v>21</v>
      </c>
      <c r="N6113" t="s">
        <v>22</v>
      </c>
      <c r="O6113" t="s">
        <v>23</v>
      </c>
    </row>
    <row r="6114" spans="1:15" x14ac:dyDescent="0.35">
      <c r="A6114" t="s">
        <v>35</v>
      </c>
      <c r="B6114" t="s">
        <v>16</v>
      </c>
      <c r="C6114" t="s">
        <v>17</v>
      </c>
      <c r="D6114">
        <v>3</v>
      </c>
      <c r="E6114" t="s">
        <v>25</v>
      </c>
      <c r="F6114" t="s">
        <v>27</v>
      </c>
      <c r="G6114" t="s">
        <v>28</v>
      </c>
      <c r="H6114">
        <v>16</v>
      </c>
      <c r="I6114">
        <v>750237.26</v>
      </c>
      <c r="J6114">
        <v>1135.9000000000001</v>
      </c>
      <c r="K6114" s="1">
        <v>44651</v>
      </c>
      <c r="L6114">
        <v>2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35</v>
      </c>
      <c r="B6115" t="s">
        <v>16</v>
      </c>
      <c r="C6115" t="s">
        <v>17</v>
      </c>
      <c r="D6115">
        <v>3</v>
      </c>
      <c r="E6115" t="s">
        <v>25</v>
      </c>
      <c r="F6115" t="s">
        <v>41</v>
      </c>
      <c r="G6115" t="s">
        <v>42</v>
      </c>
      <c r="H6115">
        <v>130</v>
      </c>
      <c r="I6115">
        <v>22909296.530000001</v>
      </c>
      <c r="J6115">
        <v>34685.83</v>
      </c>
      <c r="K6115" s="1">
        <v>44651</v>
      </c>
      <c r="L6115">
        <v>2</v>
      </c>
      <c r="M6115" t="s">
        <v>21</v>
      </c>
      <c r="N6115" t="s">
        <v>22</v>
      </c>
      <c r="O6115" t="s">
        <v>23</v>
      </c>
    </row>
    <row r="6116" spans="1:15" x14ac:dyDescent="0.35">
      <c r="A6116" t="s">
        <v>35</v>
      </c>
      <c r="B6116" t="s">
        <v>16</v>
      </c>
      <c r="C6116" t="s">
        <v>17</v>
      </c>
      <c r="D6116">
        <v>4</v>
      </c>
      <c r="E6116" t="s">
        <v>26</v>
      </c>
      <c r="F6116" t="s">
        <v>19</v>
      </c>
      <c r="G6116" t="s">
        <v>20</v>
      </c>
      <c r="H6116">
        <v>857</v>
      </c>
      <c r="I6116">
        <v>96855687.670000002</v>
      </c>
      <c r="J6116">
        <v>146644.39000000001</v>
      </c>
      <c r="K6116" s="1">
        <v>44651</v>
      </c>
      <c r="L6116">
        <v>2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35</v>
      </c>
      <c r="B6117" t="s">
        <v>16</v>
      </c>
      <c r="C6117" t="s">
        <v>17</v>
      </c>
      <c r="D6117">
        <v>4</v>
      </c>
      <c r="E6117" t="s">
        <v>26</v>
      </c>
      <c r="F6117" t="s">
        <v>27</v>
      </c>
      <c r="G6117" t="s">
        <v>28</v>
      </c>
      <c r="H6117">
        <v>154</v>
      </c>
      <c r="I6117">
        <v>9083153.5700000003</v>
      </c>
      <c r="J6117">
        <v>13752.35</v>
      </c>
      <c r="K6117" s="1">
        <v>44651</v>
      </c>
      <c r="L6117">
        <v>2</v>
      </c>
      <c r="M6117" t="s">
        <v>21</v>
      </c>
      <c r="N6117" t="s">
        <v>22</v>
      </c>
      <c r="O6117" t="s">
        <v>23</v>
      </c>
    </row>
    <row r="6118" spans="1:15" x14ac:dyDescent="0.35">
      <c r="A6118" t="s">
        <v>35</v>
      </c>
      <c r="B6118" t="s">
        <v>16</v>
      </c>
      <c r="C6118" t="s">
        <v>17</v>
      </c>
      <c r="D6118">
        <v>4</v>
      </c>
      <c r="E6118" t="s">
        <v>26</v>
      </c>
      <c r="F6118" t="s">
        <v>39</v>
      </c>
      <c r="G6118" t="s">
        <v>40</v>
      </c>
      <c r="H6118">
        <v>10</v>
      </c>
      <c r="I6118">
        <v>643665.07999999996</v>
      </c>
      <c r="J6118">
        <v>974.54</v>
      </c>
      <c r="K6118" s="1">
        <v>44651</v>
      </c>
      <c r="L6118">
        <v>2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35</v>
      </c>
      <c r="B6119" t="s">
        <v>16</v>
      </c>
      <c r="C6119" t="s">
        <v>17</v>
      </c>
      <c r="D6119">
        <v>4</v>
      </c>
      <c r="E6119" t="s">
        <v>26</v>
      </c>
      <c r="F6119" t="s">
        <v>41</v>
      </c>
      <c r="G6119" t="s">
        <v>42</v>
      </c>
      <c r="H6119">
        <v>97</v>
      </c>
      <c r="I6119">
        <v>8218776.8200000003</v>
      </c>
      <c r="J6119">
        <v>12443.64</v>
      </c>
      <c r="K6119" s="1">
        <v>44651</v>
      </c>
      <c r="L6119">
        <v>2</v>
      </c>
      <c r="M6119" t="s">
        <v>21</v>
      </c>
      <c r="N6119" t="s">
        <v>22</v>
      </c>
      <c r="O6119" t="s">
        <v>23</v>
      </c>
    </row>
    <row r="6120" spans="1:15" x14ac:dyDescent="0.35">
      <c r="A6120" t="s">
        <v>35</v>
      </c>
      <c r="B6120" t="s">
        <v>29</v>
      </c>
      <c r="C6120" t="s">
        <v>30</v>
      </c>
      <c r="D6120">
        <v>1</v>
      </c>
      <c r="E6120" t="s">
        <v>18</v>
      </c>
      <c r="F6120" t="s">
        <v>19</v>
      </c>
      <c r="G6120" t="s">
        <v>20</v>
      </c>
      <c r="H6120">
        <v>73</v>
      </c>
      <c r="I6120">
        <v>4462516.18</v>
      </c>
      <c r="J6120">
        <v>6756.47</v>
      </c>
      <c r="K6120" s="1">
        <v>44651</v>
      </c>
      <c r="L6120">
        <v>2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35</v>
      </c>
      <c r="B6121" t="s">
        <v>29</v>
      </c>
      <c r="C6121" t="s">
        <v>30</v>
      </c>
      <c r="D6121">
        <v>1</v>
      </c>
      <c r="E6121" t="s">
        <v>18</v>
      </c>
      <c r="F6121" t="s">
        <v>27</v>
      </c>
      <c r="G6121" t="s">
        <v>28</v>
      </c>
      <c r="H6121">
        <v>8</v>
      </c>
      <c r="I6121">
        <v>808092.53</v>
      </c>
      <c r="J6121">
        <v>1223.49</v>
      </c>
      <c r="K6121" s="1">
        <v>44651</v>
      </c>
      <c r="L6121">
        <v>2</v>
      </c>
      <c r="M6121" t="s">
        <v>21</v>
      </c>
      <c r="N6121" t="s">
        <v>22</v>
      </c>
      <c r="O6121" t="s">
        <v>23</v>
      </c>
    </row>
    <row r="6122" spans="1:15" x14ac:dyDescent="0.35">
      <c r="A6122" t="s">
        <v>35</v>
      </c>
      <c r="B6122" t="s">
        <v>29</v>
      </c>
      <c r="C6122" t="s">
        <v>30</v>
      </c>
      <c r="D6122">
        <v>2</v>
      </c>
      <c r="E6122" t="s">
        <v>24</v>
      </c>
      <c r="F6122" t="s">
        <v>19</v>
      </c>
      <c r="G6122" t="s">
        <v>20</v>
      </c>
      <c r="H6122">
        <v>23</v>
      </c>
      <c r="I6122">
        <v>1912779.41</v>
      </c>
      <c r="J6122">
        <v>2896.04</v>
      </c>
      <c r="K6122" s="1">
        <v>44651</v>
      </c>
      <c r="L6122">
        <v>2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35</v>
      </c>
      <c r="B6123" t="s">
        <v>29</v>
      </c>
      <c r="C6123" t="s">
        <v>30</v>
      </c>
      <c r="D6123">
        <v>2</v>
      </c>
      <c r="E6123" t="s">
        <v>24</v>
      </c>
      <c r="F6123" t="s">
        <v>27</v>
      </c>
      <c r="G6123" t="s">
        <v>28</v>
      </c>
      <c r="H6123">
        <v>1</v>
      </c>
      <c r="I6123">
        <v>27802.98</v>
      </c>
      <c r="J6123">
        <v>42.1</v>
      </c>
      <c r="K6123" s="1">
        <v>44651</v>
      </c>
      <c r="L6123">
        <v>2</v>
      </c>
      <c r="M6123" t="s">
        <v>21</v>
      </c>
      <c r="N6123" t="s">
        <v>22</v>
      </c>
      <c r="O6123" t="s">
        <v>23</v>
      </c>
    </row>
    <row r="6124" spans="1:15" x14ac:dyDescent="0.35">
      <c r="A6124" t="s">
        <v>35</v>
      </c>
      <c r="B6124" t="s">
        <v>29</v>
      </c>
      <c r="C6124" t="s">
        <v>30</v>
      </c>
      <c r="D6124">
        <v>2</v>
      </c>
      <c r="E6124" t="s">
        <v>24</v>
      </c>
      <c r="F6124" t="s">
        <v>41</v>
      </c>
      <c r="G6124" t="s">
        <v>42</v>
      </c>
      <c r="H6124">
        <v>8</v>
      </c>
      <c r="I6124">
        <v>543008.19999999995</v>
      </c>
      <c r="J6124">
        <v>822.14</v>
      </c>
      <c r="K6124" s="1">
        <v>44651</v>
      </c>
      <c r="L6124">
        <v>2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35</v>
      </c>
      <c r="B6125" t="s">
        <v>29</v>
      </c>
      <c r="C6125" t="s">
        <v>30</v>
      </c>
      <c r="D6125">
        <v>3</v>
      </c>
      <c r="E6125" t="s">
        <v>25</v>
      </c>
      <c r="F6125" t="s">
        <v>19</v>
      </c>
      <c r="G6125" t="s">
        <v>20</v>
      </c>
      <c r="H6125">
        <v>437</v>
      </c>
      <c r="I6125">
        <v>72880169.650000006</v>
      </c>
      <c r="J6125">
        <v>110344.25</v>
      </c>
      <c r="K6125" s="1">
        <v>44651</v>
      </c>
      <c r="L6125">
        <v>2</v>
      </c>
      <c r="M6125" t="s">
        <v>21</v>
      </c>
      <c r="N6125" t="s">
        <v>22</v>
      </c>
      <c r="O6125" t="s">
        <v>23</v>
      </c>
    </row>
    <row r="6126" spans="1:15" x14ac:dyDescent="0.35">
      <c r="A6126" t="s">
        <v>35</v>
      </c>
      <c r="B6126" t="s">
        <v>29</v>
      </c>
      <c r="C6126" t="s">
        <v>30</v>
      </c>
      <c r="D6126">
        <v>3</v>
      </c>
      <c r="E6126" t="s">
        <v>25</v>
      </c>
      <c r="F6126" t="s">
        <v>27</v>
      </c>
      <c r="G6126" t="s">
        <v>28</v>
      </c>
      <c r="H6126">
        <v>6</v>
      </c>
      <c r="I6126">
        <v>331933.90999999997</v>
      </c>
      <c r="J6126">
        <v>502.56</v>
      </c>
      <c r="K6126" s="1">
        <v>44651</v>
      </c>
      <c r="L6126">
        <v>2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35</v>
      </c>
      <c r="B6127" t="s">
        <v>29</v>
      </c>
      <c r="C6127" t="s">
        <v>30</v>
      </c>
      <c r="D6127">
        <v>3</v>
      </c>
      <c r="E6127" t="s">
        <v>25</v>
      </c>
      <c r="F6127" t="s">
        <v>39</v>
      </c>
      <c r="G6127" t="s">
        <v>40</v>
      </c>
      <c r="H6127">
        <v>1</v>
      </c>
      <c r="I6127">
        <v>27802.98</v>
      </c>
      <c r="J6127">
        <v>42.1</v>
      </c>
      <c r="K6127" s="1">
        <v>44651</v>
      </c>
      <c r="L6127">
        <v>2</v>
      </c>
      <c r="M6127" t="s">
        <v>21</v>
      </c>
      <c r="N6127" t="s">
        <v>22</v>
      </c>
      <c r="O6127" t="s">
        <v>23</v>
      </c>
    </row>
    <row r="6128" spans="1:15" x14ac:dyDescent="0.35">
      <c r="A6128" t="s">
        <v>35</v>
      </c>
      <c r="B6128" t="s">
        <v>29</v>
      </c>
      <c r="C6128" t="s">
        <v>30</v>
      </c>
      <c r="D6128">
        <v>3</v>
      </c>
      <c r="E6128" t="s">
        <v>25</v>
      </c>
      <c r="F6128" t="s">
        <v>41</v>
      </c>
      <c r="G6128" t="s">
        <v>42</v>
      </c>
      <c r="H6128">
        <v>73</v>
      </c>
      <c r="I6128">
        <v>10236713.41</v>
      </c>
      <c r="J6128">
        <v>15498.9</v>
      </c>
      <c r="K6128" s="1">
        <v>44651</v>
      </c>
      <c r="L6128">
        <v>2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35</v>
      </c>
      <c r="B6129" t="s">
        <v>29</v>
      </c>
      <c r="C6129" t="s">
        <v>30</v>
      </c>
      <c r="D6129">
        <v>4</v>
      </c>
      <c r="E6129" t="s">
        <v>26</v>
      </c>
      <c r="F6129" t="s">
        <v>19</v>
      </c>
      <c r="G6129" t="s">
        <v>20</v>
      </c>
      <c r="H6129">
        <v>693</v>
      </c>
      <c r="I6129">
        <v>89889484.079999998</v>
      </c>
      <c r="J6129">
        <v>136097.21</v>
      </c>
      <c r="K6129" s="1">
        <v>44651</v>
      </c>
      <c r="L6129">
        <v>2</v>
      </c>
      <c r="M6129" t="s">
        <v>21</v>
      </c>
      <c r="N6129" t="s">
        <v>22</v>
      </c>
      <c r="O6129" t="s">
        <v>23</v>
      </c>
    </row>
    <row r="6130" spans="1:15" x14ac:dyDescent="0.35">
      <c r="A6130" t="s">
        <v>35</v>
      </c>
      <c r="B6130" t="s">
        <v>29</v>
      </c>
      <c r="C6130" t="s">
        <v>30</v>
      </c>
      <c r="D6130">
        <v>4</v>
      </c>
      <c r="E6130" t="s">
        <v>26</v>
      </c>
      <c r="F6130" t="s">
        <v>27</v>
      </c>
      <c r="G6130" t="s">
        <v>28</v>
      </c>
      <c r="H6130">
        <v>165</v>
      </c>
      <c r="I6130">
        <v>12027278.300000001</v>
      </c>
      <c r="J6130">
        <v>18209.91</v>
      </c>
      <c r="K6130" s="1">
        <v>44651</v>
      </c>
      <c r="L6130">
        <v>2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35</v>
      </c>
      <c r="B6131" t="s">
        <v>29</v>
      </c>
      <c r="C6131" t="s">
        <v>30</v>
      </c>
      <c r="D6131">
        <v>4</v>
      </c>
      <c r="E6131" t="s">
        <v>26</v>
      </c>
      <c r="F6131" t="s">
        <v>39</v>
      </c>
      <c r="G6131" t="s">
        <v>40</v>
      </c>
      <c r="H6131">
        <v>20</v>
      </c>
      <c r="I6131">
        <v>2849333.96</v>
      </c>
      <c r="J6131">
        <v>4314.04</v>
      </c>
      <c r="K6131" s="1">
        <v>44651</v>
      </c>
      <c r="L6131">
        <v>2</v>
      </c>
      <c r="M6131" t="s">
        <v>21</v>
      </c>
      <c r="N6131" t="s">
        <v>22</v>
      </c>
      <c r="O6131" t="s">
        <v>23</v>
      </c>
    </row>
    <row r="6132" spans="1:15" x14ac:dyDescent="0.35">
      <c r="A6132" t="s">
        <v>35</v>
      </c>
      <c r="B6132" t="s">
        <v>29</v>
      </c>
      <c r="C6132" t="s">
        <v>30</v>
      </c>
      <c r="D6132">
        <v>4</v>
      </c>
      <c r="E6132" t="s">
        <v>26</v>
      </c>
      <c r="F6132" t="s">
        <v>41</v>
      </c>
      <c r="G6132" t="s">
        <v>42</v>
      </c>
      <c r="H6132">
        <v>92</v>
      </c>
      <c r="I6132">
        <v>7327045.1200000001</v>
      </c>
      <c r="J6132">
        <v>11093.52</v>
      </c>
      <c r="K6132" s="1">
        <v>44651</v>
      </c>
      <c r="L6132">
        <v>2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15</v>
      </c>
      <c r="B6133" t="s">
        <v>16</v>
      </c>
      <c r="C6133" t="s">
        <v>17</v>
      </c>
      <c r="D6133">
        <v>1</v>
      </c>
      <c r="E6133" t="s">
        <v>18</v>
      </c>
      <c r="F6133" t="s">
        <v>19</v>
      </c>
      <c r="G6133" t="s">
        <v>20</v>
      </c>
      <c r="H6133">
        <v>65</v>
      </c>
      <c r="I6133">
        <v>4914222.97</v>
      </c>
      <c r="J6133">
        <v>7411.21</v>
      </c>
      <c r="K6133" s="1">
        <v>44681</v>
      </c>
      <c r="L6133">
        <v>2</v>
      </c>
      <c r="M6133" t="s">
        <v>21</v>
      </c>
      <c r="N6133" t="s">
        <v>22</v>
      </c>
      <c r="O6133" t="s">
        <v>23</v>
      </c>
    </row>
    <row r="6134" spans="1:15" x14ac:dyDescent="0.35">
      <c r="A6134" t="s">
        <v>15</v>
      </c>
      <c r="B6134" t="s">
        <v>16</v>
      </c>
      <c r="C6134" t="s">
        <v>17</v>
      </c>
      <c r="D6134">
        <v>1</v>
      </c>
      <c r="E6134" t="s">
        <v>18</v>
      </c>
      <c r="F6134" t="s">
        <v>27</v>
      </c>
      <c r="G6134" t="s">
        <v>28</v>
      </c>
      <c r="H6134">
        <v>16</v>
      </c>
      <c r="I6134">
        <v>1509271.13</v>
      </c>
      <c r="J6134">
        <v>2276.15</v>
      </c>
      <c r="K6134" s="1">
        <v>44681</v>
      </c>
      <c r="L6134">
        <v>2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15</v>
      </c>
      <c r="B6135" t="s">
        <v>16</v>
      </c>
      <c r="C6135" t="s">
        <v>17</v>
      </c>
      <c r="D6135">
        <v>1</v>
      </c>
      <c r="E6135" t="s">
        <v>18</v>
      </c>
      <c r="F6135" t="s">
        <v>39</v>
      </c>
      <c r="G6135" t="s">
        <v>40</v>
      </c>
      <c r="H6135">
        <v>1</v>
      </c>
      <c r="I6135">
        <v>88754.06</v>
      </c>
      <c r="J6135">
        <v>133.85</v>
      </c>
      <c r="K6135" s="1">
        <v>44681</v>
      </c>
      <c r="L6135">
        <v>2</v>
      </c>
      <c r="M6135" t="s">
        <v>21</v>
      </c>
      <c r="N6135" t="s">
        <v>22</v>
      </c>
      <c r="O6135" t="s">
        <v>23</v>
      </c>
    </row>
    <row r="6136" spans="1:15" x14ac:dyDescent="0.35">
      <c r="A6136" t="s">
        <v>15</v>
      </c>
      <c r="B6136" t="s">
        <v>16</v>
      </c>
      <c r="C6136" t="s">
        <v>17</v>
      </c>
      <c r="D6136">
        <v>1</v>
      </c>
      <c r="E6136" t="s">
        <v>18</v>
      </c>
      <c r="F6136" t="s">
        <v>41</v>
      </c>
      <c r="G6136" t="s">
        <v>42</v>
      </c>
      <c r="H6136">
        <v>27</v>
      </c>
      <c r="I6136">
        <v>879191.42</v>
      </c>
      <c r="J6136">
        <v>1325.92</v>
      </c>
      <c r="K6136" s="1">
        <v>44681</v>
      </c>
      <c r="L6136">
        <v>2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15</v>
      </c>
      <c r="B6137" t="s">
        <v>16</v>
      </c>
      <c r="C6137" t="s">
        <v>17</v>
      </c>
      <c r="D6137">
        <v>2</v>
      </c>
      <c r="E6137" t="s">
        <v>24</v>
      </c>
      <c r="F6137" t="s">
        <v>19</v>
      </c>
      <c r="G6137" t="s">
        <v>20</v>
      </c>
      <c r="H6137">
        <v>41</v>
      </c>
      <c r="I6137">
        <v>4355143.21</v>
      </c>
      <c r="J6137">
        <v>6568.05</v>
      </c>
      <c r="K6137" s="1">
        <v>44681</v>
      </c>
      <c r="L6137">
        <v>2</v>
      </c>
      <c r="M6137" t="s">
        <v>21</v>
      </c>
      <c r="N6137" t="s">
        <v>22</v>
      </c>
      <c r="O6137" t="s">
        <v>23</v>
      </c>
    </row>
    <row r="6138" spans="1:15" x14ac:dyDescent="0.35">
      <c r="A6138" t="s">
        <v>15</v>
      </c>
      <c r="B6138" t="s">
        <v>16</v>
      </c>
      <c r="C6138" t="s">
        <v>17</v>
      </c>
      <c r="D6138">
        <v>2</v>
      </c>
      <c r="E6138" t="s">
        <v>24</v>
      </c>
      <c r="F6138" t="s">
        <v>27</v>
      </c>
      <c r="G6138" t="s">
        <v>28</v>
      </c>
      <c r="H6138">
        <v>1</v>
      </c>
      <c r="I6138">
        <v>27802.98</v>
      </c>
      <c r="J6138">
        <v>41.93</v>
      </c>
      <c r="K6138" s="1">
        <v>44681</v>
      </c>
      <c r="L6138">
        <v>2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15</v>
      </c>
      <c r="B6139" t="s">
        <v>16</v>
      </c>
      <c r="C6139" t="s">
        <v>17</v>
      </c>
      <c r="D6139">
        <v>2</v>
      </c>
      <c r="E6139" t="s">
        <v>24</v>
      </c>
      <c r="F6139" t="s">
        <v>41</v>
      </c>
      <c r="G6139" t="s">
        <v>42</v>
      </c>
      <c r="H6139">
        <v>23</v>
      </c>
      <c r="I6139">
        <v>987292.63</v>
      </c>
      <c r="J6139">
        <v>1488.95</v>
      </c>
      <c r="K6139" s="1">
        <v>44681</v>
      </c>
      <c r="L6139">
        <v>2</v>
      </c>
      <c r="M6139" t="s">
        <v>21</v>
      </c>
      <c r="N6139" t="s">
        <v>22</v>
      </c>
      <c r="O6139" t="s">
        <v>23</v>
      </c>
    </row>
    <row r="6140" spans="1:15" x14ac:dyDescent="0.35">
      <c r="A6140" t="s">
        <v>15</v>
      </c>
      <c r="B6140" t="s">
        <v>16</v>
      </c>
      <c r="C6140" t="s">
        <v>17</v>
      </c>
      <c r="D6140">
        <v>3</v>
      </c>
      <c r="E6140" t="s">
        <v>25</v>
      </c>
      <c r="F6140" t="s">
        <v>19</v>
      </c>
      <c r="G6140" t="s">
        <v>20</v>
      </c>
      <c r="H6140">
        <v>96</v>
      </c>
      <c r="I6140">
        <v>17989484.030000001</v>
      </c>
      <c r="J6140">
        <v>27130.19</v>
      </c>
      <c r="K6140" s="1">
        <v>44681</v>
      </c>
      <c r="L6140">
        <v>2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15</v>
      </c>
      <c r="B6141" t="s">
        <v>16</v>
      </c>
      <c r="C6141" t="s">
        <v>17</v>
      </c>
      <c r="D6141">
        <v>3</v>
      </c>
      <c r="E6141" t="s">
        <v>25</v>
      </c>
      <c r="F6141" t="s">
        <v>27</v>
      </c>
      <c r="G6141" t="s">
        <v>28</v>
      </c>
      <c r="H6141">
        <v>5</v>
      </c>
      <c r="I6141">
        <v>199604.75</v>
      </c>
      <c r="J6141">
        <v>301.02999999999997</v>
      </c>
      <c r="K6141" s="1">
        <v>44681</v>
      </c>
      <c r="L6141">
        <v>2</v>
      </c>
      <c r="M6141" t="s">
        <v>21</v>
      </c>
      <c r="N6141" t="s">
        <v>22</v>
      </c>
      <c r="O6141" t="s">
        <v>23</v>
      </c>
    </row>
    <row r="6142" spans="1:15" x14ac:dyDescent="0.35">
      <c r="A6142" t="s">
        <v>15</v>
      </c>
      <c r="B6142" t="s">
        <v>16</v>
      </c>
      <c r="C6142" t="s">
        <v>17</v>
      </c>
      <c r="D6142">
        <v>3</v>
      </c>
      <c r="E6142" t="s">
        <v>25</v>
      </c>
      <c r="F6142" t="s">
        <v>41</v>
      </c>
      <c r="G6142" t="s">
        <v>42</v>
      </c>
      <c r="H6142">
        <v>43</v>
      </c>
      <c r="I6142">
        <v>3378654.46</v>
      </c>
      <c r="J6142">
        <v>5095.3900000000003</v>
      </c>
      <c r="K6142" s="1">
        <v>44681</v>
      </c>
      <c r="L6142">
        <v>2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15</v>
      </c>
      <c r="B6143" t="s">
        <v>16</v>
      </c>
      <c r="C6143" t="s">
        <v>17</v>
      </c>
      <c r="D6143">
        <v>4</v>
      </c>
      <c r="E6143" t="s">
        <v>26</v>
      </c>
      <c r="F6143" t="s">
        <v>19</v>
      </c>
      <c r="G6143" t="s">
        <v>20</v>
      </c>
      <c r="H6143">
        <v>208</v>
      </c>
      <c r="I6143">
        <v>27337606.73</v>
      </c>
      <c r="J6143">
        <v>41228.22</v>
      </c>
      <c r="K6143" s="1">
        <v>44681</v>
      </c>
      <c r="L6143">
        <v>2</v>
      </c>
      <c r="M6143" t="s">
        <v>21</v>
      </c>
      <c r="N6143" t="s">
        <v>22</v>
      </c>
      <c r="O6143" t="s">
        <v>23</v>
      </c>
    </row>
    <row r="6144" spans="1:15" x14ac:dyDescent="0.35">
      <c r="A6144" t="s">
        <v>15</v>
      </c>
      <c r="B6144" t="s">
        <v>16</v>
      </c>
      <c r="C6144" t="s">
        <v>17</v>
      </c>
      <c r="D6144">
        <v>4</v>
      </c>
      <c r="E6144" t="s">
        <v>26</v>
      </c>
      <c r="F6144" t="s">
        <v>27</v>
      </c>
      <c r="G6144" t="s">
        <v>28</v>
      </c>
      <c r="H6144">
        <v>23</v>
      </c>
      <c r="I6144">
        <v>1948872.28</v>
      </c>
      <c r="J6144">
        <v>2939.12</v>
      </c>
      <c r="K6144" s="1">
        <v>44681</v>
      </c>
      <c r="L6144">
        <v>2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15</v>
      </c>
      <c r="B6145" t="s">
        <v>16</v>
      </c>
      <c r="C6145" t="s">
        <v>17</v>
      </c>
      <c r="D6145">
        <v>4</v>
      </c>
      <c r="E6145" t="s">
        <v>26</v>
      </c>
      <c r="F6145" t="s">
        <v>39</v>
      </c>
      <c r="G6145" t="s">
        <v>40</v>
      </c>
      <c r="H6145">
        <v>6</v>
      </c>
      <c r="I6145">
        <v>913967.73</v>
      </c>
      <c r="J6145">
        <v>1378.37</v>
      </c>
      <c r="K6145" s="1">
        <v>44681</v>
      </c>
      <c r="L6145">
        <v>2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15</v>
      </c>
      <c r="B6146" t="s">
        <v>16</v>
      </c>
      <c r="C6146" t="s">
        <v>17</v>
      </c>
      <c r="D6146">
        <v>4</v>
      </c>
      <c r="E6146" t="s">
        <v>26</v>
      </c>
      <c r="F6146" t="s">
        <v>41</v>
      </c>
      <c r="G6146" t="s">
        <v>42</v>
      </c>
      <c r="H6146">
        <v>57</v>
      </c>
      <c r="I6146">
        <v>3295266.88</v>
      </c>
      <c r="J6146">
        <v>4969.6400000000003</v>
      </c>
      <c r="K6146" s="1">
        <v>44681</v>
      </c>
      <c r="L6146">
        <v>2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15</v>
      </c>
      <c r="B6147" t="s">
        <v>29</v>
      </c>
      <c r="C6147" t="s">
        <v>30</v>
      </c>
      <c r="D6147">
        <v>1</v>
      </c>
      <c r="E6147" t="s">
        <v>18</v>
      </c>
      <c r="F6147" t="s">
        <v>19</v>
      </c>
      <c r="G6147" t="s">
        <v>20</v>
      </c>
      <c r="H6147">
        <v>40</v>
      </c>
      <c r="I6147">
        <v>2538319.56</v>
      </c>
      <c r="J6147">
        <v>3828.07</v>
      </c>
      <c r="K6147" s="1">
        <v>44681</v>
      </c>
      <c r="L6147">
        <v>2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15</v>
      </c>
      <c r="B6148" t="s">
        <v>29</v>
      </c>
      <c r="C6148" t="s">
        <v>30</v>
      </c>
      <c r="D6148">
        <v>1</v>
      </c>
      <c r="E6148" t="s">
        <v>18</v>
      </c>
      <c r="F6148" t="s">
        <v>27</v>
      </c>
      <c r="G6148" t="s">
        <v>28</v>
      </c>
      <c r="H6148">
        <v>16</v>
      </c>
      <c r="I6148">
        <v>873645.61</v>
      </c>
      <c r="J6148">
        <v>1317.56</v>
      </c>
      <c r="K6148" s="1">
        <v>44681</v>
      </c>
      <c r="L6148">
        <v>2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15</v>
      </c>
      <c r="B6149" t="s">
        <v>29</v>
      </c>
      <c r="C6149" t="s">
        <v>30</v>
      </c>
      <c r="D6149">
        <v>1</v>
      </c>
      <c r="E6149" t="s">
        <v>18</v>
      </c>
      <c r="F6149" t="s">
        <v>41</v>
      </c>
      <c r="G6149" t="s">
        <v>42</v>
      </c>
      <c r="H6149">
        <v>28</v>
      </c>
      <c r="I6149">
        <v>836295.99</v>
      </c>
      <c r="J6149">
        <v>1261.23</v>
      </c>
      <c r="K6149" s="1">
        <v>44681</v>
      </c>
      <c r="L6149">
        <v>2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15</v>
      </c>
      <c r="B6150" t="s">
        <v>29</v>
      </c>
      <c r="C6150" t="s">
        <v>30</v>
      </c>
      <c r="D6150">
        <v>2</v>
      </c>
      <c r="E6150" t="s">
        <v>24</v>
      </c>
      <c r="F6150" t="s">
        <v>19</v>
      </c>
      <c r="G6150" t="s">
        <v>20</v>
      </c>
      <c r="H6150">
        <v>20</v>
      </c>
      <c r="I6150">
        <v>1567707.59</v>
      </c>
      <c r="J6150">
        <v>2364.2800000000002</v>
      </c>
      <c r="K6150" s="1">
        <v>44681</v>
      </c>
      <c r="L6150">
        <v>2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15</v>
      </c>
      <c r="B6151" t="s">
        <v>29</v>
      </c>
      <c r="C6151" t="s">
        <v>30</v>
      </c>
      <c r="D6151">
        <v>2</v>
      </c>
      <c r="E6151" t="s">
        <v>24</v>
      </c>
      <c r="F6151" t="s">
        <v>27</v>
      </c>
      <c r="G6151" t="s">
        <v>28</v>
      </c>
      <c r="H6151">
        <v>2</v>
      </c>
      <c r="I6151">
        <v>55605.96</v>
      </c>
      <c r="J6151">
        <v>83.86</v>
      </c>
      <c r="K6151" s="1">
        <v>44681</v>
      </c>
      <c r="L6151">
        <v>2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15</v>
      </c>
      <c r="B6152" t="s">
        <v>29</v>
      </c>
      <c r="C6152" t="s">
        <v>30</v>
      </c>
      <c r="D6152">
        <v>2</v>
      </c>
      <c r="E6152" t="s">
        <v>24</v>
      </c>
      <c r="F6152" t="s">
        <v>41</v>
      </c>
      <c r="G6152" t="s">
        <v>42</v>
      </c>
      <c r="H6152">
        <v>14</v>
      </c>
      <c r="I6152">
        <v>703056.33</v>
      </c>
      <c r="J6152">
        <v>1060.29</v>
      </c>
      <c r="K6152" s="1">
        <v>44681</v>
      </c>
      <c r="L6152">
        <v>2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15</v>
      </c>
      <c r="B6153" t="s">
        <v>29</v>
      </c>
      <c r="C6153" t="s">
        <v>30</v>
      </c>
      <c r="D6153">
        <v>3</v>
      </c>
      <c r="E6153" t="s">
        <v>25</v>
      </c>
      <c r="F6153" t="s">
        <v>19</v>
      </c>
      <c r="G6153" t="s">
        <v>20</v>
      </c>
      <c r="H6153">
        <v>181</v>
      </c>
      <c r="I6153">
        <v>34076916.409999996</v>
      </c>
      <c r="J6153">
        <v>51391.86</v>
      </c>
      <c r="K6153" s="1">
        <v>44681</v>
      </c>
      <c r="L6153">
        <v>2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15</v>
      </c>
      <c r="B6154" t="s">
        <v>29</v>
      </c>
      <c r="C6154" t="s">
        <v>30</v>
      </c>
      <c r="D6154">
        <v>3</v>
      </c>
      <c r="E6154" t="s">
        <v>25</v>
      </c>
      <c r="F6154" t="s">
        <v>27</v>
      </c>
      <c r="G6154" t="s">
        <v>28</v>
      </c>
      <c r="H6154">
        <v>1</v>
      </c>
      <c r="I6154">
        <v>27802.98</v>
      </c>
      <c r="J6154">
        <v>41.93</v>
      </c>
      <c r="K6154" s="1">
        <v>44681</v>
      </c>
      <c r="L6154">
        <v>2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15</v>
      </c>
      <c r="B6155" t="s">
        <v>29</v>
      </c>
      <c r="C6155" t="s">
        <v>30</v>
      </c>
      <c r="D6155">
        <v>3</v>
      </c>
      <c r="E6155" t="s">
        <v>25</v>
      </c>
      <c r="F6155" t="s">
        <v>39</v>
      </c>
      <c r="G6155" t="s">
        <v>40</v>
      </c>
      <c r="H6155">
        <v>1</v>
      </c>
      <c r="I6155">
        <v>36288.239999999998</v>
      </c>
      <c r="J6155">
        <v>54.73</v>
      </c>
      <c r="K6155" s="1">
        <v>44681</v>
      </c>
      <c r="L6155">
        <v>2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15</v>
      </c>
      <c r="B6156" t="s">
        <v>29</v>
      </c>
      <c r="C6156" t="s">
        <v>30</v>
      </c>
      <c r="D6156">
        <v>3</v>
      </c>
      <c r="E6156" t="s">
        <v>25</v>
      </c>
      <c r="F6156" t="s">
        <v>41</v>
      </c>
      <c r="G6156" t="s">
        <v>42</v>
      </c>
      <c r="H6156">
        <v>87</v>
      </c>
      <c r="I6156">
        <v>8790808.9399999995</v>
      </c>
      <c r="J6156">
        <v>13257.54</v>
      </c>
      <c r="K6156" s="1">
        <v>44681</v>
      </c>
      <c r="L6156">
        <v>2</v>
      </c>
      <c r="M6156" t="s">
        <v>21</v>
      </c>
      <c r="N6156" t="s">
        <v>22</v>
      </c>
      <c r="O6156" t="s">
        <v>23</v>
      </c>
    </row>
    <row r="6157" spans="1:15" x14ac:dyDescent="0.35">
      <c r="A6157" t="s">
        <v>15</v>
      </c>
      <c r="B6157" t="s">
        <v>29</v>
      </c>
      <c r="C6157" t="s">
        <v>30</v>
      </c>
      <c r="D6157">
        <v>4</v>
      </c>
      <c r="E6157" t="s">
        <v>26</v>
      </c>
      <c r="F6157" t="s">
        <v>19</v>
      </c>
      <c r="G6157" t="s">
        <v>20</v>
      </c>
      <c r="H6157">
        <v>534</v>
      </c>
      <c r="I6157">
        <v>106257495.22</v>
      </c>
      <c r="J6157">
        <v>160248.38</v>
      </c>
      <c r="K6157" s="1">
        <v>44681</v>
      </c>
      <c r="L6157">
        <v>2</v>
      </c>
      <c r="M6157" t="s">
        <v>21</v>
      </c>
      <c r="N6157" t="s">
        <v>22</v>
      </c>
      <c r="O6157" t="s">
        <v>23</v>
      </c>
    </row>
    <row r="6158" spans="1:15" x14ac:dyDescent="0.35">
      <c r="A6158" t="s">
        <v>15</v>
      </c>
      <c r="B6158" t="s">
        <v>29</v>
      </c>
      <c r="C6158" t="s">
        <v>30</v>
      </c>
      <c r="D6158">
        <v>4</v>
      </c>
      <c r="E6158" t="s">
        <v>26</v>
      </c>
      <c r="F6158" t="s">
        <v>27</v>
      </c>
      <c r="G6158" t="s">
        <v>28</v>
      </c>
      <c r="H6158">
        <v>62</v>
      </c>
      <c r="I6158">
        <v>7340041.2599999998</v>
      </c>
      <c r="J6158">
        <v>11069.62</v>
      </c>
      <c r="K6158" s="1">
        <v>44681</v>
      </c>
      <c r="L6158">
        <v>2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15</v>
      </c>
      <c r="B6159" t="s">
        <v>29</v>
      </c>
      <c r="C6159" t="s">
        <v>30</v>
      </c>
      <c r="D6159">
        <v>4</v>
      </c>
      <c r="E6159" t="s">
        <v>26</v>
      </c>
      <c r="F6159" t="s">
        <v>39</v>
      </c>
      <c r="G6159" t="s">
        <v>40</v>
      </c>
      <c r="H6159">
        <v>3</v>
      </c>
      <c r="I6159">
        <v>1262266.6299999999</v>
      </c>
      <c r="J6159">
        <v>1903.64</v>
      </c>
      <c r="K6159" s="1">
        <v>44681</v>
      </c>
      <c r="L6159">
        <v>2</v>
      </c>
      <c r="M6159" t="s">
        <v>21</v>
      </c>
      <c r="N6159" t="s">
        <v>22</v>
      </c>
      <c r="O6159" t="s">
        <v>23</v>
      </c>
    </row>
    <row r="6160" spans="1:15" x14ac:dyDescent="0.35">
      <c r="A6160" t="s">
        <v>15</v>
      </c>
      <c r="B6160" t="s">
        <v>29</v>
      </c>
      <c r="C6160" t="s">
        <v>30</v>
      </c>
      <c r="D6160">
        <v>4</v>
      </c>
      <c r="E6160" t="s">
        <v>26</v>
      </c>
      <c r="F6160" t="s">
        <v>41</v>
      </c>
      <c r="G6160" t="s">
        <v>42</v>
      </c>
      <c r="H6160">
        <v>153</v>
      </c>
      <c r="I6160">
        <v>10094333.35</v>
      </c>
      <c r="J6160">
        <v>15223.4</v>
      </c>
      <c r="K6160" s="1">
        <v>44681</v>
      </c>
      <c r="L6160">
        <v>2</v>
      </c>
      <c r="M6160" t="s">
        <v>21</v>
      </c>
      <c r="N6160" t="s">
        <v>22</v>
      </c>
      <c r="O6160" t="s">
        <v>23</v>
      </c>
    </row>
    <row r="6161" spans="1:15" x14ac:dyDescent="0.35">
      <c r="A6161" t="s">
        <v>15</v>
      </c>
      <c r="B6161" t="s">
        <v>36</v>
      </c>
      <c r="C6161" t="s">
        <v>37</v>
      </c>
      <c r="D6161">
        <v>4</v>
      </c>
      <c r="E6161" t="s">
        <v>26</v>
      </c>
      <c r="F6161" t="s">
        <v>19</v>
      </c>
      <c r="G6161" t="s">
        <v>20</v>
      </c>
      <c r="H6161">
        <v>1</v>
      </c>
      <c r="I6161">
        <v>54881.59</v>
      </c>
      <c r="J6161">
        <v>82.77</v>
      </c>
      <c r="K6161" s="1">
        <v>44681</v>
      </c>
      <c r="L6161">
        <v>2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31</v>
      </c>
      <c r="B6162" t="s">
        <v>16</v>
      </c>
      <c r="C6162" t="s">
        <v>17</v>
      </c>
      <c r="D6162">
        <v>1</v>
      </c>
      <c r="E6162" t="s">
        <v>18</v>
      </c>
      <c r="F6162" t="s">
        <v>19</v>
      </c>
      <c r="G6162" t="s">
        <v>20</v>
      </c>
      <c r="H6162">
        <v>65</v>
      </c>
      <c r="I6162">
        <v>2966909.61</v>
      </c>
      <c r="J6162">
        <v>4474.4399999999996</v>
      </c>
      <c r="K6162" s="1">
        <v>44681</v>
      </c>
      <c r="L6162">
        <v>2</v>
      </c>
      <c r="M6162" t="s">
        <v>21</v>
      </c>
      <c r="N6162" t="s">
        <v>22</v>
      </c>
      <c r="O6162" t="s">
        <v>23</v>
      </c>
    </row>
    <row r="6163" spans="1:15" x14ac:dyDescent="0.35">
      <c r="A6163" t="s">
        <v>31</v>
      </c>
      <c r="B6163" t="s">
        <v>16</v>
      </c>
      <c r="C6163" t="s">
        <v>17</v>
      </c>
      <c r="D6163">
        <v>1</v>
      </c>
      <c r="E6163" t="s">
        <v>18</v>
      </c>
      <c r="F6163" t="s">
        <v>27</v>
      </c>
      <c r="G6163" t="s">
        <v>28</v>
      </c>
      <c r="H6163">
        <v>58</v>
      </c>
      <c r="I6163">
        <v>3382807.94</v>
      </c>
      <c r="J6163">
        <v>5101.66</v>
      </c>
      <c r="K6163" s="1">
        <v>44681</v>
      </c>
      <c r="L6163">
        <v>2</v>
      </c>
      <c r="M6163" t="s">
        <v>21</v>
      </c>
      <c r="N6163" t="s">
        <v>22</v>
      </c>
      <c r="O6163" t="s">
        <v>23</v>
      </c>
    </row>
    <row r="6164" spans="1:15" x14ac:dyDescent="0.35">
      <c r="A6164" t="s">
        <v>31</v>
      </c>
      <c r="B6164" t="s">
        <v>16</v>
      </c>
      <c r="C6164" t="s">
        <v>17</v>
      </c>
      <c r="D6164">
        <v>1</v>
      </c>
      <c r="E6164" t="s">
        <v>18</v>
      </c>
      <c r="F6164" t="s">
        <v>41</v>
      </c>
      <c r="G6164" t="s">
        <v>42</v>
      </c>
      <c r="H6164">
        <v>38</v>
      </c>
      <c r="I6164">
        <v>1270108.8899999999</v>
      </c>
      <c r="J6164">
        <v>1915.47</v>
      </c>
      <c r="K6164" s="1">
        <v>44681</v>
      </c>
      <c r="L6164">
        <v>2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31</v>
      </c>
      <c r="B6165" t="s">
        <v>16</v>
      </c>
      <c r="C6165" t="s">
        <v>17</v>
      </c>
      <c r="D6165">
        <v>2</v>
      </c>
      <c r="E6165" t="s">
        <v>24</v>
      </c>
      <c r="F6165" t="s">
        <v>19</v>
      </c>
      <c r="G6165" t="s">
        <v>20</v>
      </c>
      <c r="H6165">
        <v>60</v>
      </c>
      <c r="I6165">
        <v>3644958.92</v>
      </c>
      <c r="J6165">
        <v>5497.01</v>
      </c>
      <c r="K6165" s="1">
        <v>44681</v>
      </c>
      <c r="L6165">
        <v>2</v>
      </c>
      <c r="M6165" t="s">
        <v>21</v>
      </c>
      <c r="N6165" t="s">
        <v>22</v>
      </c>
      <c r="O6165" t="s">
        <v>23</v>
      </c>
    </row>
    <row r="6166" spans="1:15" x14ac:dyDescent="0.35">
      <c r="A6166" t="s">
        <v>31</v>
      </c>
      <c r="B6166" t="s">
        <v>16</v>
      </c>
      <c r="C6166" t="s">
        <v>17</v>
      </c>
      <c r="D6166">
        <v>2</v>
      </c>
      <c r="E6166" t="s">
        <v>24</v>
      </c>
      <c r="F6166" t="s">
        <v>39</v>
      </c>
      <c r="G6166" t="s">
        <v>40</v>
      </c>
      <c r="H6166">
        <v>2</v>
      </c>
      <c r="I6166">
        <v>54746</v>
      </c>
      <c r="J6166">
        <v>82.56</v>
      </c>
      <c r="K6166" s="1">
        <v>44681</v>
      </c>
      <c r="L6166">
        <v>2</v>
      </c>
      <c r="M6166" t="s">
        <v>21</v>
      </c>
      <c r="N6166" t="s">
        <v>22</v>
      </c>
      <c r="O6166" t="s">
        <v>23</v>
      </c>
    </row>
    <row r="6167" spans="1:15" x14ac:dyDescent="0.35">
      <c r="A6167" t="s">
        <v>31</v>
      </c>
      <c r="B6167" t="s">
        <v>16</v>
      </c>
      <c r="C6167" t="s">
        <v>17</v>
      </c>
      <c r="D6167">
        <v>2</v>
      </c>
      <c r="E6167" t="s">
        <v>24</v>
      </c>
      <c r="F6167" t="s">
        <v>41</v>
      </c>
      <c r="G6167" t="s">
        <v>42</v>
      </c>
      <c r="H6167">
        <v>26</v>
      </c>
      <c r="I6167">
        <v>1134993.24</v>
      </c>
      <c r="J6167">
        <v>1711.7</v>
      </c>
      <c r="K6167" s="1">
        <v>44681</v>
      </c>
      <c r="L6167">
        <v>2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31</v>
      </c>
      <c r="B6168" t="s">
        <v>16</v>
      </c>
      <c r="C6168" t="s">
        <v>17</v>
      </c>
      <c r="D6168">
        <v>3</v>
      </c>
      <c r="E6168" t="s">
        <v>25</v>
      </c>
      <c r="F6168" t="s">
        <v>19</v>
      </c>
      <c r="G6168" t="s">
        <v>20</v>
      </c>
      <c r="H6168">
        <v>278</v>
      </c>
      <c r="I6168">
        <v>31302075.870000001</v>
      </c>
      <c r="J6168">
        <v>47207.09</v>
      </c>
      <c r="K6168" s="1">
        <v>44681</v>
      </c>
      <c r="L6168">
        <v>2</v>
      </c>
      <c r="M6168" t="s">
        <v>21</v>
      </c>
      <c r="N6168" t="s">
        <v>22</v>
      </c>
      <c r="O6168" t="s">
        <v>23</v>
      </c>
    </row>
    <row r="6169" spans="1:15" x14ac:dyDescent="0.35">
      <c r="A6169" t="s">
        <v>31</v>
      </c>
      <c r="B6169" t="s">
        <v>16</v>
      </c>
      <c r="C6169" t="s">
        <v>17</v>
      </c>
      <c r="D6169">
        <v>3</v>
      </c>
      <c r="E6169" t="s">
        <v>25</v>
      </c>
      <c r="F6169" t="s">
        <v>27</v>
      </c>
      <c r="G6169" t="s">
        <v>28</v>
      </c>
      <c r="H6169">
        <v>5</v>
      </c>
      <c r="I6169">
        <v>508574.81</v>
      </c>
      <c r="J6169">
        <v>766.99</v>
      </c>
      <c r="K6169" s="1">
        <v>44681</v>
      </c>
      <c r="L6169">
        <v>2</v>
      </c>
      <c r="M6169" t="s">
        <v>21</v>
      </c>
      <c r="N6169" t="s">
        <v>22</v>
      </c>
      <c r="O6169" t="s">
        <v>23</v>
      </c>
    </row>
    <row r="6170" spans="1:15" x14ac:dyDescent="0.35">
      <c r="A6170" t="s">
        <v>31</v>
      </c>
      <c r="B6170" t="s">
        <v>16</v>
      </c>
      <c r="C6170" t="s">
        <v>17</v>
      </c>
      <c r="D6170">
        <v>3</v>
      </c>
      <c r="E6170" t="s">
        <v>25</v>
      </c>
      <c r="F6170" t="s">
        <v>39</v>
      </c>
      <c r="G6170" t="s">
        <v>40</v>
      </c>
      <c r="H6170">
        <v>6</v>
      </c>
      <c r="I6170">
        <v>207801.09</v>
      </c>
      <c r="J6170">
        <v>313.39</v>
      </c>
      <c r="K6170" s="1">
        <v>44681</v>
      </c>
      <c r="L6170">
        <v>2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31</v>
      </c>
      <c r="B6171" t="s">
        <v>16</v>
      </c>
      <c r="C6171" t="s">
        <v>17</v>
      </c>
      <c r="D6171">
        <v>3</v>
      </c>
      <c r="E6171" t="s">
        <v>25</v>
      </c>
      <c r="F6171" t="s">
        <v>41</v>
      </c>
      <c r="G6171" t="s">
        <v>42</v>
      </c>
      <c r="H6171">
        <v>124</v>
      </c>
      <c r="I6171">
        <v>13587527.220000001</v>
      </c>
      <c r="J6171">
        <v>20491.54</v>
      </c>
      <c r="K6171" s="1">
        <v>44681</v>
      </c>
      <c r="L6171">
        <v>2</v>
      </c>
      <c r="M6171" t="s">
        <v>21</v>
      </c>
      <c r="N6171" t="s">
        <v>22</v>
      </c>
      <c r="O6171" t="s">
        <v>23</v>
      </c>
    </row>
    <row r="6172" spans="1:15" x14ac:dyDescent="0.35">
      <c r="A6172" t="s">
        <v>31</v>
      </c>
      <c r="B6172" t="s">
        <v>16</v>
      </c>
      <c r="C6172" t="s">
        <v>17</v>
      </c>
      <c r="D6172">
        <v>4</v>
      </c>
      <c r="E6172" t="s">
        <v>26</v>
      </c>
      <c r="F6172" t="s">
        <v>19</v>
      </c>
      <c r="G6172" t="s">
        <v>20</v>
      </c>
      <c r="H6172">
        <v>410</v>
      </c>
      <c r="I6172">
        <v>37116799.719999999</v>
      </c>
      <c r="J6172">
        <v>55976.35</v>
      </c>
      <c r="K6172" s="1">
        <v>44681</v>
      </c>
      <c r="L6172">
        <v>2</v>
      </c>
      <c r="M6172" t="s">
        <v>21</v>
      </c>
      <c r="N6172" t="s">
        <v>22</v>
      </c>
      <c r="O6172" t="s">
        <v>23</v>
      </c>
    </row>
    <row r="6173" spans="1:15" x14ac:dyDescent="0.35">
      <c r="A6173" t="s">
        <v>31</v>
      </c>
      <c r="B6173" t="s">
        <v>16</v>
      </c>
      <c r="C6173" t="s">
        <v>17</v>
      </c>
      <c r="D6173">
        <v>4</v>
      </c>
      <c r="E6173" t="s">
        <v>26</v>
      </c>
      <c r="F6173" t="s">
        <v>27</v>
      </c>
      <c r="G6173" t="s">
        <v>28</v>
      </c>
      <c r="H6173">
        <v>46</v>
      </c>
      <c r="I6173">
        <v>2263008.4</v>
      </c>
      <c r="J6173">
        <v>3412.87</v>
      </c>
      <c r="K6173" s="1">
        <v>44681</v>
      </c>
      <c r="L6173">
        <v>2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31</v>
      </c>
      <c r="B6174" t="s">
        <v>16</v>
      </c>
      <c r="C6174" t="s">
        <v>17</v>
      </c>
      <c r="D6174">
        <v>4</v>
      </c>
      <c r="E6174" t="s">
        <v>26</v>
      </c>
      <c r="F6174" t="s">
        <v>39</v>
      </c>
      <c r="G6174" t="s">
        <v>40</v>
      </c>
      <c r="H6174">
        <v>28</v>
      </c>
      <c r="I6174">
        <v>1626949.39</v>
      </c>
      <c r="J6174">
        <v>2453.62</v>
      </c>
      <c r="K6174" s="1">
        <v>44681</v>
      </c>
      <c r="L6174">
        <v>2</v>
      </c>
      <c r="M6174" t="s">
        <v>21</v>
      </c>
      <c r="N6174" t="s">
        <v>22</v>
      </c>
      <c r="O6174" t="s">
        <v>23</v>
      </c>
    </row>
    <row r="6175" spans="1:15" x14ac:dyDescent="0.35">
      <c r="A6175" t="s">
        <v>31</v>
      </c>
      <c r="B6175" t="s">
        <v>16</v>
      </c>
      <c r="C6175" t="s">
        <v>17</v>
      </c>
      <c r="D6175">
        <v>4</v>
      </c>
      <c r="E6175" t="s">
        <v>26</v>
      </c>
      <c r="F6175" t="s">
        <v>41</v>
      </c>
      <c r="G6175" t="s">
        <v>42</v>
      </c>
      <c r="H6175">
        <v>202</v>
      </c>
      <c r="I6175">
        <v>9633628.4000000004</v>
      </c>
      <c r="J6175">
        <v>14528.61</v>
      </c>
      <c r="K6175" s="1">
        <v>44681</v>
      </c>
      <c r="L6175">
        <v>2</v>
      </c>
      <c r="M6175" t="s">
        <v>21</v>
      </c>
      <c r="N6175" t="s">
        <v>22</v>
      </c>
      <c r="O6175" t="s">
        <v>23</v>
      </c>
    </row>
    <row r="6176" spans="1:15" x14ac:dyDescent="0.35">
      <c r="A6176" t="s">
        <v>31</v>
      </c>
      <c r="B6176" t="s">
        <v>29</v>
      </c>
      <c r="C6176" t="s">
        <v>30</v>
      </c>
      <c r="D6176">
        <v>1</v>
      </c>
      <c r="E6176" t="s">
        <v>18</v>
      </c>
      <c r="F6176" t="s">
        <v>19</v>
      </c>
      <c r="G6176" t="s">
        <v>20</v>
      </c>
      <c r="H6176">
        <v>50</v>
      </c>
      <c r="I6176">
        <v>2031416.14</v>
      </c>
      <c r="J6176">
        <v>3063.61</v>
      </c>
      <c r="K6176" s="1">
        <v>44681</v>
      </c>
      <c r="L6176">
        <v>2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31</v>
      </c>
      <c r="B6177" t="s">
        <v>29</v>
      </c>
      <c r="C6177" t="s">
        <v>30</v>
      </c>
      <c r="D6177">
        <v>1</v>
      </c>
      <c r="E6177" t="s">
        <v>18</v>
      </c>
      <c r="F6177" t="s">
        <v>27</v>
      </c>
      <c r="G6177" t="s">
        <v>28</v>
      </c>
      <c r="H6177">
        <v>46</v>
      </c>
      <c r="I6177">
        <v>2178241.58</v>
      </c>
      <c r="J6177">
        <v>3285.04</v>
      </c>
      <c r="K6177" s="1">
        <v>44681</v>
      </c>
      <c r="L6177">
        <v>2</v>
      </c>
      <c r="M6177" t="s">
        <v>21</v>
      </c>
      <c r="N6177" t="s">
        <v>22</v>
      </c>
      <c r="O6177" t="s">
        <v>23</v>
      </c>
    </row>
    <row r="6178" spans="1:15" x14ac:dyDescent="0.35">
      <c r="A6178" t="s">
        <v>31</v>
      </c>
      <c r="B6178" t="s">
        <v>29</v>
      </c>
      <c r="C6178" t="s">
        <v>30</v>
      </c>
      <c r="D6178">
        <v>1</v>
      </c>
      <c r="E6178" t="s">
        <v>18</v>
      </c>
      <c r="F6178" t="s">
        <v>39</v>
      </c>
      <c r="G6178" t="s">
        <v>40</v>
      </c>
      <c r="H6178">
        <v>2</v>
      </c>
      <c r="I6178">
        <v>54746</v>
      </c>
      <c r="J6178">
        <v>82.56</v>
      </c>
      <c r="K6178" s="1">
        <v>44681</v>
      </c>
      <c r="L6178">
        <v>2</v>
      </c>
      <c r="M6178" t="s">
        <v>21</v>
      </c>
      <c r="N6178" t="s">
        <v>22</v>
      </c>
      <c r="O6178" t="s">
        <v>23</v>
      </c>
    </row>
    <row r="6179" spans="1:15" x14ac:dyDescent="0.35">
      <c r="A6179" t="s">
        <v>31</v>
      </c>
      <c r="B6179" t="s">
        <v>29</v>
      </c>
      <c r="C6179" t="s">
        <v>30</v>
      </c>
      <c r="D6179">
        <v>1</v>
      </c>
      <c r="E6179" t="s">
        <v>18</v>
      </c>
      <c r="F6179" t="s">
        <v>41</v>
      </c>
      <c r="G6179" t="s">
        <v>42</v>
      </c>
      <c r="H6179">
        <v>38</v>
      </c>
      <c r="I6179">
        <v>1203396.97</v>
      </c>
      <c r="J6179">
        <v>1814.86</v>
      </c>
      <c r="K6179" s="1">
        <v>44681</v>
      </c>
      <c r="L6179">
        <v>2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31</v>
      </c>
      <c r="B6180" t="s">
        <v>29</v>
      </c>
      <c r="C6180" t="s">
        <v>30</v>
      </c>
      <c r="D6180">
        <v>2</v>
      </c>
      <c r="E6180" t="s">
        <v>24</v>
      </c>
      <c r="F6180" t="s">
        <v>19</v>
      </c>
      <c r="G6180" t="s">
        <v>20</v>
      </c>
      <c r="H6180">
        <v>31</v>
      </c>
      <c r="I6180">
        <v>1650979.52</v>
      </c>
      <c r="J6180">
        <v>2489.86</v>
      </c>
      <c r="K6180" s="1">
        <v>44681</v>
      </c>
      <c r="L6180">
        <v>2</v>
      </c>
      <c r="M6180" t="s">
        <v>21</v>
      </c>
      <c r="N6180" t="s">
        <v>22</v>
      </c>
      <c r="O6180" t="s">
        <v>23</v>
      </c>
    </row>
    <row r="6181" spans="1:15" x14ac:dyDescent="0.35">
      <c r="A6181" t="s">
        <v>31</v>
      </c>
      <c r="B6181" t="s">
        <v>29</v>
      </c>
      <c r="C6181" t="s">
        <v>30</v>
      </c>
      <c r="D6181">
        <v>2</v>
      </c>
      <c r="E6181" t="s">
        <v>24</v>
      </c>
      <c r="F6181" t="s">
        <v>27</v>
      </c>
      <c r="G6181" t="s">
        <v>28</v>
      </c>
      <c r="H6181">
        <v>1</v>
      </c>
      <c r="I6181">
        <v>27373</v>
      </c>
      <c r="J6181">
        <v>41.28</v>
      </c>
      <c r="K6181" s="1">
        <v>44681</v>
      </c>
      <c r="L6181">
        <v>2</v>
      </c>
      <c r="M6181" t="s">
        <v>21</v>
      </c>
      <c r="N6181" t="s">
        <v>22</v>
      </c>
      <c r="O6181" t="s">
        <v>23</v>
      </c>
    </row>
    <row r="6182" spans="1:15" x14ac:dyDescent="0.35">
      <c r="A6182" t="s">
        <v>31</v>
      </c>
      <c r="B6182" t="s">
        <v>29</v>
      </c>
      <c r="C6182" t="s">
        <v>30</v>
      </c>
      <c r="D6182">
        <v>2</v>
      </c>
      <c r="E6182" t="s">
        <v>24</v>
      </c>
      <c r="F6182" t="s">
        <v>39</v>
      </c>
      <c r="G6182" t="s">
        <v>40</v>
      </c>
      <c r="H6182">
        <v>1</v>
      </c>
      <c r="I6182">
        <v>27373</v>
      </c>
      <c r="J6182">
        <v>41.28</v>
      </c>
      <c r="K6182" s="1">
        <v>44681</v>
      </c>
      <c r="L6182">
        <v>2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31</v>
      </c>
      <c r="B6183" t="s">
        <v>29</v>
      </c>
      <c r="C6183" t="s">
        <v>30</v>
      </c>
      <c r="D6183">
        <v>2</v>
      </c>
      <c r="E6183" t="s">
        <v>24</v>
      </c>
      <c r="F6183" t="s">
        <v>41</v>
      </c>
      <c r="G6183" t="s">
        <v>42</v>
      </c>
      <c r="H6183">
        <v>27</v>
      </c>
      <c r="I6183">
        <v>1841087.56</v>
      </c>
      <c r="J6183">
        <v>2776.57</v>
      </c>
      <c r="K6183" s="1">
        <v>44681</v>
      </c>
      <c r="L6183">
        <v>2</v>
      </c>
      <c r="M6183" t="s">
        <v>21</v>
      </c>
      <c r="N6183" t="s">
        <v>22</v>
      </c>
      <c r="O6183" t="s">
        <v>23</v>
      </c>
    </row>
    <row r="6184" spans="1:15" x14ac:dyDescent="0.35">
      <c r="A6184" t="s">
        <v>31</v>
      </c>
      <c r="B6184" t="s">
        <v>29</v>
      </c>
      <c r="C6184" t="s">
        <v>30</v>
      </c>
      <c r="D6184">
        <v>3</v>
      </c>
      <c r="E6184" t="s">
        <v>25</v>
      </c>
      <c r="F6184" t="s">
        <v>19</v>
      </c>
      <c r="G6184" t="s">
        <v>20</v>
      </c>
      <c r="H6184">
        <v>502</v>
      </c>
      <c r="I6184">
        <v>68003642.340000004</v>
      </c>
      <c r="J6184">
        <v>102557.22</v>
      </c>
      <c r="K6184" s="1">
        <v>44681</v>
      </c>
      <c r="L6184">
        <v>2</v>
      </c>
      <c r="M6184" t="s">
        <v>21</v>
      </c>
      <c r="N6184" t="s">
        <v>22</v>
      </c>
      <c r="O6184" t="s">
        <v>23</v>
      </c>
    </row>
    <row r="6185" spans="1:15" x14ac:dyDescent="0.35">
      <c r="A6185" t="s">
        <v>31</v>
      </c>
      <c r="B6185" t="s">
        <v>29</v>
      </c>
      <c r="C6185" t="s">
        <v>30</v>
      </c>
      <c r="D6185">
        <v>3</v>
      </c>
      <c r="E6185" t="s">
        <v>25</v>
      </c>
      <c r="F6185" t="s">
        <v>27</v>
      </c>
      <c r="G6185" t="s">
        <v>28</v>
      </c>
      <c r="H6185">
        <v>1</v>
      </c>
      <c r="I6185">
        <v>204521.4</v>
      </c>
      <c r="J6185">
        <v>308.44</v>
      </c>
      <c r="K6185" s="1">
        <v>44681</v>
      </c>
      <c r="L6185">
        <v>2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31</v>
      </c>
      <c r="B6186" t="s">
        <v>29</v>
      </c>
      <c r="C6186" t="s">
        <v>30</v>
      </c>
      <c r="D6186">
        <v>3</v>
      </c>
      <c r="E6186" t="s">
        <v>25</v>
      </c>
      <c r="F6186" t="s">
        <v>39</v>
      </c>
      <c r="G6186" t="s">
        <v>40</v>
      </c>
      <c r="H6186">
        <v>17</v>
      </c>
      <c r="I6186">
        <v>1767849.33</v>
      </c>
      <c r="J6186">
        <v>2666.12</v>
      </c>
      <c r="K6186" s="1">
        <v>44681</v>
      </c>
      <c r="L6186">
        <v>2</v>
      </c>
      <c r="M6186" t="s">
        <v>21</v>
      </c>
      <c r="N6186" t="s">
        <v>22</v>
      </c>
      <c r="O6186" t="s">
        <v>23</v>
      </c>
    </row>
    <row r="6187" spans="1:15" x14ac:dyDescent="0.35">
      <c r="A6187" t="s">
        <v>31</v>
      </c>
      <c r="B6187" t="s">
        <v>29</v>
      </c>
      <c r="C6187" t="s">
        <v>30</v>
      </c>
      <c r="D6187">
        <v>3</v>
      </c>
      <c r="E6187" t="s">
        <v>25</v>
      </c>
      <c r="F6187" t="s">
        <v>41</v>
      </c>
      <c r="G6187" t="s">
        <v>42</v>
      </c>
      <c r="H6187">
        <v>417</v>
      </c>
      <c r="I6187">
        <v>41446886.450000003</v>
      </c>
      <c r="J6187">
        <v>62506.62</v>
      </c>
      <c r="K6187" s="1">
        <v>44681</v>
      </c>
      <c r="L6187">
        <v>2</v>
      </c>
      <c r="M6187" t="s">
        <v>21</v>
      </c>
      <c r="N6187" t="s">
        <v>22</v>
      </c>
      <c r="O6187" t="s">
        <v>23</v>
      </c>
    </row>
    <row r="6188" spans="1:15" x14ac:dyDescent="0.35">
      <c r="A6188" t="s">
        <v>31</v>
      </c>
      <c r="B6188" t="s">
        <v>29</v>
      </c>
      <c r="C6188" t="s">
        <v>30</v>
      </c>
      <c r="D6188">
        <v>4</v>
      </c>
      <c r="E6188" t="s">
        <v>26</v>
      </c>
      <c r="F6188" t="s">
        <v>19</v>
      </c>
      <c r="G6188" t="s">
        <v>20</v>
      </c>
      <c r="H6188">
        <v>1325</v>
      </c>
      <c r="I6188">
        <v>131147188.34999999</v>
      </c>
      <c r="J6188">
        <v>197784.87</v>
      </c>
      <c r="K6188" s="1">
        <v>44681</v>
      </c>
      <c r="L6188">
        <v>2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31</v>
      </c>
      <c r="B6189" t="s">
        <v>29</v>
      </c>
      <c r="C6189" t="s">
        <v>30</v>
      </c>
      <c r="D6189">
        <v>4</v>
      </c>
      <c r="E6189" t="s">
        <v>26</v>
      </c>
      <c r="F6189" t="s">
        <v>27</v>
      </c>
      <c r="G6189" t="s">
        <v>28</v>
      </c>
      <c r="H6189">
        <v>215</v>
      </c>
      <c r="I6189">
        <v>12686775.1</v>
      </c>
      <c r="J6189">
        <v>19133.099999999999</v>
      </c>
      <c r="K6189" s="1">
        <v>44681</v>
      </c>
      <c r="L6189">
        <v>2</v>
      </c>
      <c r="M6189" t="s">
        <v>21</v>
      </c>
      <c r="N6189" t="s">
        <v>22</v>
      </c>
      <c r="O6189" t="s">
        <v>23</v>
      </c>
    </row>
    <row r="6190" spans="1:15" x14ac:dyDescent="0.35">
      <c r="A6190" t="s">
        <v>31</v>
      </c>
      <c r="B6190" t="s">
        <v>29</v>
      </c>
      <c r="C6190" t="s">
        <v>30</v>
      </c>
      <c r="D6190">
        <v>4</v>
      </c>
      <c r="E6190" t="s">
        <v>26</v>
      </c>
      <c r="F6190" t="s">
        <v>39</v>
      </c>
      <c r="G6190" t="s">
        <v>40</v>
      </c>
      <c r="H6190">
        <v>213</v>
      </c>
      <c r="I6190">
        <v>20515296.559999999</v>
      </c>
      <c r="J6190">
        <v>30939.4</v>
      </c>
      <c r="K6190" s="1">
        <v>44681</v>
      </c>
      <c r="L6190">
        <v>2</v>
      </c>
      <c r="M6190" t="s">
        <v>21</v>
      </c>
      <c r="N6190" t="s">
        <v>22</v>
      </c>
      <c r="O6190" t="s">
        <v>23</v>
      </c>
    </row>
    <row r="6191" spans="1:15" x14ac:dyDescent="0.35">
      <c r="A6191" t="s">
        <v>31</v>
      </c>
      <c r="B6191" t="s">
        <v>29</v>
      </c>
      <c r="C6191" t="s">
        <v>30</v>
      </c>
      <c r="D6191">
        <v>4</v>
      </c>
      <c r="E6191" t="s">
        <v>26</v>
      </c>
      <c r="F6191" t="s">
        <v>41</v>
      </c>
      <c r="G6191" t="s">
        <v>42</v>
      </c>
      <c r="H6191">
        <v>555</v>
      </c>
      <c r="I6191">
        <v>31002688.640000001</v>
      </c>
      <c r="J6191">
        <v>46755.58</v>
      </c>
      <c r="K6191" s="1">
        <v>44681</v>
      </c>
      <c r="L6191">
        <v>2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1</v>
      </c>
      <c r="B6192" t="s">
        <v>36</v>
      </c>
      <c r="C6192" t="s">
        <v>37</v>
      </c>
      <c r="D6192">
        <v>1</v>
      </c>
      <c r="E6192" t="s">
        <v>18</v>
      </c>
      <c r="F6192" t="s">
        <v>19</v>
      </c>
      <c r="G6192" t="s">
        <v>20</v>
      </c>
      <c r="H6192">
        <v>1</v>
      </c>
      <c r="I6192">
        <v>27373</v>
      </c>
      <c r="J6192">
        <v>41.28</v>
      </c>
      <c r="K6192" s="1">
        <v>44681</v>
      </c>
      <c r="L6192">
        <v>2</v>
      </c>
      <c r="M6192" t="s">
        <v>21</v>
      </c>
      <c r="N6192" t="s">
        <v>22</v>
      </c>
      <c r="O6192" t="s">
        <v>23</v>
      </c>
    </row>
    <row r="6193" spans="1:15" x14ac:dyDescent="0.35">
      <c r="A6193" t="s">
        <v>32</v>
      </c>
      <c r="B6193" t="s">
        <v>16</v>
      </c>
      <c r="C6193" t="s">
        <v>17</v>
      </c>
      <c r="D6193">
        <v>1</v>
      </c>
      <c r="E6193" t="s">
        <v>18</v>
      </c>
      <c r="F6193" t="s">
        <v>19</v>
      </c>
      <c r="G6193" t="s">
        <v>20</v>
      </c>
      <c r="H6193">
        <v>125</v>
      </c>
      <c r="I6193">
        <v>7035475.5099999998</v>
      </c>
      <c r="J6193">
        <v>10610.3</v>
      </c>
      <c r="K6193" s="1">
        <v>44681</v>
      </c>
      <c r="L6193">
        <v>2</v>
      </c>
      <c r="M6193" t="s">
        <v>21</v>
      </c>
      <c r="N6193" t="s">
        <v>22</v>
      </c>
      <c r="O6193" t="s">
        <v>23</v>
      </c>
    </row>
    <row r="6194" spans="1:15" x14ac:dyDescent="0.35">
      <c r="A6194" t="s">
        <v>32</v>
      </c>
      <c r="B6194" t="s">
        <v>16</v>
      </c>
      <c r="C6194" t="s">
        <v>17</v>
      </c>
      <c r="D6194">
        <v>1</v>
      </c>
      <c r="E6194" t="s">
        <v>18</v>
      </c>
      <c r="F6194" t="s">
        <v>27</v>
      </c>
      <c r="G6194" t="s">
        <v>28</v>
      </c>
      <c r="H6194">
        <v>59</v>
      </c>
      <c r="I6194">
        <v>3924829</v>
      </c>
      <c r="J6194">
        <v>5919.09</v>
      </c>
      <c r="K6194" s="1">
        <v>44681</v>
      </c>
      <c r="L6194">
        <v>2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32</v>
      </c>
      <c r="B6195" t="s">
        <v>16</v>
      </c>
      <c r="C6195" t="s">
        <v>17</v>
      </c>
      <c r="D6195">
        <v>1</v>
      </c>
      <c r="E6195" t="s">
        <v>18</v>
      </c>
      <c r="F6195" t="s">
        <v>39</v>
      </c>
      <c r="G6195" t="s">
        <v>40</v>
      </c>
      <c r="H6195">
        <v>2</v>
      </c>
      <c r="I6195">
        <v>55605.96</v>
      </c>
      <c r="J6195">
        <v>83.86</v>
      </c>
      <c r="K6195" s="1">
        <v>44681</v>
      </c>
      <c r="L6195">
        <v>2</v>
      </c>
      <c r="M6195" t="s">
        <v>21</v>
      </c>
      <c r="N6195" t="s">
        <v>22</v>
      </c>
      <c r="O6195" t="s">
        <v>23</v>
      </c>
    </row>
    <row r="6196" spans="1:15" x14ac:dyDescent="0.35">
      <c r="A6196" t="s">
        <v>32</v>
      </c>
      <c r="B6196" t="s">
        <v>16</v>
      </c>
      <c r="C6196" t="s">
        <v>17</v>
      </c>
      <c r="D6196">
        <v>1</v>
      </c>
      <c r="E6196" t="s">
        <v>18</v>
      </c>
      <c r="F6196" t="s">
        <v>41</v>
      </c>
      <c r="G6196" t="s">
        <v>42</v>
      </c>
      <c r="H6196">
        <v>43</v>
      </c>
      <c r="I6196">
        <v>2292112.37</v>
      </c>
      <c r="J6196">
        <v>3456.77</v>
      </c>
      <c r="K6196" s="1">
        <v>44681</v>
      </c>
      <c r="L6196">
        <v>2</v>
      </c>
      <c r="M6196" t="s">
        <v>21</v>
      </c>
      <c r="N6196" t="s">
        <v>22</v>
      </c>
      <c r="O6196" t="s">
        <v>23</v>
      </c>
    </row>
    <row r="6197" spans="1:15" x14ac:dyDescent="0.35">
      <c r="A6197" t="s">
        <v>32</v>
      </c>
      <c r="B6197" t="s">
        <v>16</v>
      </c>
      <c r="C6197" t="s">
        <v>17</v>
      </c>
      <c r="D6197">
        <v>2</v>
      </c>
      <c r="E6197" t="s">
        <v>24</v>
      </c>
      <c r="F6197" t="s">
        <v>19</v>
      </c>
      <c r="G6197" t="s">
        <v>20</v>
      </c>
      <c r="H6197">
        <v>88</v>
      </c>
      <c r="I6197">
        <v>6925041.0899999999</v>
      </c>
      <c r="J6197">
        <v>10443.75</v>
      </c>
      <c r="K6197" s="1">
        <v>44681</v>
      </c>
      <c r="L6197">
        <v>2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32</v>
      </c>
      <c r="B6198" t="s">
        <v>16</v>
      </c>
      <c r="C6198" t="s">
        <v>17</v>
      </c>
      <c r="D6198">
        <v>2</v>
      </c>
      <c r="E6198" t="s">
        <v>24</v>
      </c>
      <c r="F6198" t="s">
        <v>27</v>
      </c>
      <c r="G6198" t="s">
        <v>28</v>
      </c>
      <c r="H6198">
        <v>5</v>
      </c>
      <c r="I6198">
        <v>181328.27</v>
      </c>
      <c r="J6198">
        <v>273.45999999999998</v>
      </c>
      <c r="K6198" s="1">
        <v>44681</v>
      </c>
      <c r="L6198">
        <v>2</v>
      </c>
      <c r="M6198" t="s">
        <v>21</v>
      </c>
      <c r="N6198" t="s">
        <v>22</v>
      </c>
      <c r="O6198" t="s">
        <v>23</v>
      </c>
    </row>
    <row r="6199" spans="1:15" x14ac:dyDescent="0.35">
      <c r="A6199" t="s">
        <v>32</v>
      </c>
      <c r="B6199" t="s">
        <v>16</v>
      </c>
      <c r="C6199" t="s">
        <v>17</v>
      </c>
      <c r="D6199">
        <v>2</v>
      </c>
      <c r="E6199" t="s">
        <v>24</v>
      </c>
      <c r="F6199" t="s">
        <v>39</v>
      </c>
      <c r="G6199" t="s">
        <v>40</v>
      </c>
      <c r="H6199">
        <v>3</v>
      </c>
      <c r="I6199">
        <v>83408.94</v>
      </c>
      <c r="J6199">
        <v>125.79</v>
      </c>
      <c r="K6199" s="1">
        <v>44681</v>
      </c>
      <c r="L6199">
        <v>2</v>
      </c>
      <c r="M6199" t="s">
        <v>21</v>
      </c>
      <c r="N6199" t="s">
        <v>22</v>
      </c>
      <c r="O6199" t="s">
        <v>23</v>
      </c>
    </row>
    <row r="6200" spans="1:15" x14ac:dyDescent="0.35">
      <c r="A6200" t="s">
        <v>32</v>
      </c>
      <c r="B6200" t="s">
        <v>16</v>
      </c>
      <c r="C6200" t="s">
        <v>17</v>
      </c>
      <c r="D6200">
        <v>2</v>
      </c>
      <c r="E6200" t="s">
        <v>24</v>
      </c>
      <c r="F6200" t="s">
        <v>41</v>
      </c>
      <c r="G6200" t="s">
        <v>42</v>
      </c>
      <c r="H6200">
        <v>28</v>
      </c>
      <c r="I6200">
        <v>3122370.38</v>
      </c>
      <c r="J6200">
        <v>4708.8900000000003</v>
      </c>
      <c r="K6200" s="1">
        <v>44681</v>
      </c>
      <c r="L6200">
        <v>2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32</v>
      </c>
      <c r="B6201" t="s">
        <v>16</v>
      </c>
      <c r="C6201" t="s">
        <v>17</v>
      </c>
      <c r="D6201">
        <v>3</v>
      </c>
      <c r="E6201" t="s">
        <v>25</v>
      </c>
      <c r="F6201" t="s">
        <v>19</v>
      </c>
      <c r="G6201" t="s">
        <v>20</v>
      </c>
      <c r="H6201">
        <v>614</v>
      </c>
      <c r="I6201">
        <v>93545442.480000004</v>
      </c>
      <c r="J6201">
        <v>141077.16</v>
      </c>
      <c r="K6201" s="1">
        <v>44681</v>
      </c>
      <c r="L6201">
        <v>2</v>
      </c>
      <c r="M6201" t="s">
        <v>21</v>
      </c>
      <c r="N6201" t="s">
        <v>22</v>
      </c>
      <c r="O6201" t="s">
        <v>23</v>
      </c>
    </row>
    <row r="6202" spans="1:15" x14ac:dyDescent="0.35">
      <c r="A6202" t="s">
        <v>32</v>
      </c>
      <c r="B6202" t="s">
        <v>16</v>
      </c>
      <c r="C6202" t="s">
        <v>17</v>
      </c>
      <c r="D6202">
        <v>3</v>
      </c>
      <c r="E6202" t="s">
        <v>25</v>
      </c>
      <c r="F6202" t="s">
        <v>27</v>
      </c>
      <c r="G6202" t="s">
        <v>28</v>
      </c>
      <c r="H6202">
        <v>34</v>
      </c>
      <c r="I6202">
        <v>2160450.5099999998</v>
      </c>
      <c r="J6202">
        <v>3258.2</v>
      </c>
      <c r="K6202" s="1">
        <v>44681</v>
      </c>
      <c r="L6202">
        <v>2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32</v>
      </c>
      <c r="B6203" t="s">
        <v>16</v>
      </c>
      <c r="C6203" t="s">
        <v>17</v>
      </c>
      <c r="D6203">
        <v>3</v>
      </c>
      <c r="E6203" t="s">
        <v>25</v>
      </c>
      <c r="F6203" t="s">
        <v>39</v>
      </c>
      <c r="G6203" t="s">
        <v>40</v>
      </c>
      <c r="H6203">
        <v>31</v>
      </c>
      <c r="I6203">
        <v>3199822.84</v>
      </c>
      <c r="J6203">
        <v>4825.7</v>
      </c>
      <c r="K6203" s="1">
        <v>44681</v>
      </c>
      <c r="L6203">
        <v>2</v>
      </c>
      <c r="M6203" t="s">
        <v>21</v>
      </c>
      <c r="N6203" t="s">
        <v>22</v>
      </c>
      <c r="O6203" t="s">
        <v>23</v>
      </c>
    </row>
    <row r="6204" spans="1:15" x14ac:dyDescent="0.35">
      <c r="A6204" t="s">
        <v>32</v>
      </c>
      <c r="B6204" t="s">
        <v>16</v>
      </c>
      <c r="C6204" t="s">
        <v>17</v>
      </c>
      <c r="D6204">
        <v>3</v>
      </c>
      <c r="E6204" t="s">
        <v>25</v>
      </c>
      <c r="F6204" t="s">
        <v>41</v>
      </c>
      <c r="G6204" t="s">
        <v>42</v>
      </c>
      <c r="H6204">
        <v>238</v>
      </c>
      <c r="I6204">
        <v>31558708.969999999</v>
      </c>
      <c r="J6204">
        <v>47594.12</v>
      </c>
      <c r="K6204" s="1">
        <v>44681</v>
      </c>
      <c r="L6204">
        <v>2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32</v>
      </c>
      <c r="B6205" t="s">
        <v>16</v>
      </c>
      <c r="C6205" t="s">
        <v>17</v>
      </c>
      <c r="D6205">
        <v>4</v>
      </c>
      <c r="E6205" t="s">
        <v>26</v>
      </c>
      <c r="F6205" t="s">
        <v>19</v>
      </c>
      <c r="G6205" t="s">
        <v>20</v>
      </c>
      <c r="H6205">
        <v>757</v>
      </c>
      <c r="I6205">
        <v>87074294.859999999</v>
      </c>
      <c r="J6205">
        <v>131317.93</v>
      </c>
      <c r="K6205" s="1">
        <v>44681</v>
      </c>
      <c r="L6205">
        <v>2</v>
      </c>
      <c r="M6205" t="s">
        <v>21</v>
      </c>
      <c r="N6205" t="s">
        <v>22</v>
      </c>
      <c r="O6205" t="s">
        <v>23</v>
      </c>
    </row>
    <row r="6206" spans="1:15" x14ac:dyDescent="0.35">
      <c r="A6206" t="s">
        <v>32</v>
      </c>
      <c r="B6206" t="s">
        <v>16</v>
      </c>
      <c r="C6206" t="s">
        <v>17</v>
      </c>
      <c r="D6206">
        <v>4</v>
      </c>
      <c r="E6206" t="s">
        <v>26</v>
      </c>
      <c r="F6206" t="s">
        <v>27</v>
      </c>
      <c r="G6206" t="s">
        <v>28</v>
      </c>
      <c r="H6206">
        <v>233</v>
      </c>
      <c r="I6206">
        <v>20958915.43</v>
      </c>
      <c r="J6206">
        <v>31608.43</v>
      </c>
      <c r="K6206" s="1">
        <v>44681</v>
      </c>
      <c r="L6206">
        <v>2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32</v>
      </c>
      <c r="B6207" t="s">
        <v>16</v>
      </c>
      <c r="C6207" t="s">
        <v>17</v>
      </c>
      <c r="D6207">
        <v>4</v>
      </c>
      <c r="E6207" t="s">
        <v>26</v>
      </c>
      <c r="F6207" t="s">
        <v>39</v>
      </c>
      <c r="G6207" t="s">
        <v>40</v>
      </c>
      <c r="H6207">
        <v>70</v>
      </c>
      <c r="I6207">
        <v>6718302.3600000003</v>
      </c>
      <c r="J6207">
        <v>10131.959999999999</v>
      </c>
      <c r="K6207" s="1">
        <v>44681</v>
      </c>
      <c r="L6207">
        <v>2</v>
      </c>
      <c r="M6207" t="s">
        <v>21</v>
      </c>
      <c r="N6207" t="s">
        <v>22</v>
      </c>
      <c r="O6207" t="s">
        <v>23</v>
      </c>
    </row>
    <row r="6208" spans="1:15" x14ac:dyDescent="0.35">
      <c r="A6208" t="s">
        <v>32</v>
      </c>
      <c r="B6208" t="s">
        <v>16</v>
      </c>
      <c r="C6208" t="s">
        <v>17</v>
      </c>
      <c r="D6208">
        <v>4</v>
      </c>
      <c r="E6208" t="s">
        <v>26</v>
      </c>
      <c r="F6208" t="s">
        <v>41</v>
      </c>
      <c r="G6208" t="s">
        <v>42</v>
      </c>
      <c r="H6208">
        <v>284</v>
      </c>
      <c r="I6208">
        <v>15199836.52</v>
      </c>
      <c r="J6208">
        <v>22923.08</v>
      </c>
      <c r="K6208" s="1">
        <v>44681</v>
      </c>
      <c r="L6208">
        <v>2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32</v>
      </c>
      <c r="B6209" t="s">
        <v>29</v>
      </c>
      <c r="C6209" t="s">
        <v>30</v>
      </c>
      <c r="D6209">
        <v>1</v>
      </c>
      <c r="E6209" t="s">
        <v>18</v>
      </c>
      <c r="F6209" t="s">
        <v>19</v>
      </c>
      <c r="G6209" t="s">
        <v>20</v>
      </c>
      <c r="H6209">
        <v>105</v>
      </c>
      <c r="I6209">
        <v>6839053.0300000003</v>
      </c>
      <c r="J6209">
        <v>10314.07</v>
      </c>
      <c r="K6209" s="1">
        <v>44681</v>
      </c>
      <c r="L6209">
        <v>2</v>
      </c>
      <c r="M6209" t="s">
        <v>21</v>
      </c>
      <c r="N6209" t="s">
        <v>22</v>
      </c>
      <c r="O6209" t="s">
        <v>23</v>
      </c>
    </row>
    <row r="6210" spans="1:15" x14ac:dyDescent="0.35">
      <c r="A6210" t="s">
        <v>32</v>
      </c>
      <c r="B6210" t="s">
        <v>29</v>
      </c>
      <c r="C6210" t="s">
        <v>30</v>
      </c>
      <c r="D6210">
        <v>1</v>
      </c>
      <c r="E6210" t="s">
        <v>18</v>
      </c>
      <c r="F6210" t="s">
        <v>27</v>
      </c>
      <c r="G6210" t="s">
        <v>28</v>
      </c>
      <c r="H6210">
        <v>62</v>
      </c>
      <c r="I6210">
        <v>4310347.05</v>
      </c>
      <c r="J6210">
        <v>6500.49</v>
      </c>
      <c r="K6210" s="1">
        <v>44681</v>
      </c>
      <c r="L6210">
        <v>2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32</v>
      </c>
      <c r="B6211" t="s">
        <v>29</v>
      </c>
      <c r="C6211" t="s">
        <v>30</v>
      </c>
      <c r="D6211">
        <v>1</v>
      </c>
      <c r="E6211" t="s">
        <v>18</v>
      </c>
      <c r="F6211" t="s">
        <v>39</v>
      </c>
      <c r="G6211" t="s">
        <v>40</v>
      </c>
      <c r="H6211">
        <v>2</v>
      </c>
      <c r="I6211">
        <v>55605.96</v>
      </c>
      <c r="J6211">
        <v>83.86</v>
      </c>
      <c r="K6211" s="1">
        <v>44681</v>
      </c>
      <c r="L6211">
        <v>2</v>
      </c>
      <c r="M6211" t="s">
        <v>21</v>
      </c>
      <c r="N6211" t="s">
        <v>22</v>
      </c>
      <c r="O6211" t="s">
        <v>23</v>
      </c>
    </row>
    <row r="6212" spans="1:15" x14ac:dyDescent="0.35">
      <c r="A6212" t="s">
        <v>32</v>
      </c>
      <c r="B6212" t="s">
        <v>29</v>
      </c>
      <c r="C6212" t="s">
        <v>30</v>
      </c>
      <c r="D6212">
        <v>1</v>
      </c>
      <c r="E6212" t="s">
        <v>18</v>
      </c>
      <c r="F6212" t="s">
        <v>41</v>
      </c>
      <c r="G6212" t="s">
        <v>42</v>
      </c>
      <c r="H6212">
        <v>27</v>
      </c>
      <c r="I6212">
        <v>1566796.66</v>
      </c>
      <c r="J6212">
        <v>2362.91</v>
      </c>
      <c r="K6212" s="1">
        <v>44681</v>
      </c>
      <c r="L6212">
        <v>2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32</v>
      </c>
      <c r="B6213" t="s">
        <v>29</v>
      </c>
      <c r="C6213" t="s">
        <v>30</v>
      </c>
      <c r="D6213">
        <v>2</v>
      </c>
      <c r="E6213" t="s">
        <v>24</v>
      </c>
      <c r="F6213" t="s">
        <v>19</v>
      </c>
      <c r="G6213" t="s">
        <v>20</v>
      </c>
      <c r="H6213">
        <v>51</v>
      </c>
      <c r="I6213">
        <v>3907951.97</v>
      </c>
      <c r="J6213">
        <v>5893.64</v>
      </c>
      <c r="K6213" s="1">
        <v>44681</v>
      </c>
      <c r="L6213">
        <v>2</v>
      </c>
      <c r="M6213" t="s">
        <v>21</v>
      </c>
      <c r="N6213" t="s">
        <v>22</v>
      </c>
      <c r="O6213" t="s">
        <v>23</v>
      </c>
    </row>
    <row r="6214" spans="1:15" x14ac:dyDescent="0.35">
      <c r="A6214" t="s">
        <v>32</v>
      </c>
      <c r="B6214" t="s">
        <v>29</v>
      </c>
      <c r="C6214" t="s">
        <v>30</v>
      </c>
      <c r="D6214">
        <v>2</v>
      </c>
      <c r="E6214" t="s">
        <v>24</v>
      </c>
      <c r="F6214" t="s">
        <v>27</v>
      </c>
      <c r="G6214" t="s">
        <v>28</v>
      </c>
      <c r="H6214">
        <v>1</v>
      </c>
      <c r="I6214">
        <v>77905.38</v>
      </c>
      <c r="J6214">
        <v>117.49</v>
      </c>
      <c r="K6214" s="1">
        <v>44681</v>
      </c>
      <c r="L6214">
        <v>2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32</v>
      </c>
      <c r="B6215" t="s">
        <v>29</v>
      </c>
      <c r="C6215" t="s">
        <v>30</v>
      </c>
      <c r="D6215">
        <v>2</v>
      </c>
      <c r="E6215" t="s">
        <v>24</v>
      </c>
      <c r="F6215" t="s">
        <v>41</v>
      </c>
      <c r="G6215" t="s">
        <v>42</v>
      </c>
      <c r="H6215">
        <v>26</v>
      </c>
      <c r="I6215">
        <v>1648881.14</v>
      </c>
      <c r="J6215">
        <v>2486.6999999999998</v>
      </c>
      <c r="K6215" s="1">
        <v>44681</v>
      </c>
      <c r="L6215">
        <v>2</v>
      </c>
      <c r="M6215" t="s">
        <v>21</v>
      </c>
      <c r="N6215" t="s">
        <v>22</v>
      </c>
      <c r="O6215" t="s">
        <v>23</v>
      </c>
    </row>
    <row r="6216" spans="1:15" x14ac:dyDescent="0.35">
      <c r="A6216" t="s">
        <v>32</v>
      </c>
      <c r="B6216" t="s">
        <v>29</v>
      </c>
      <c r="C6216" t="s">
        <v>30</v>
      </c>
      <c r="D6216">
        <v>3</v>
      </c>
      <c r="E6216" t="s">
        <v>25</v>
      </c>
      <c r="F6216" t="s">
        <v>19</v>
      </c>
      <c r="G6216" t="s">
        <v>20</v>
      </c>
      <c r="H6216">
        <v>799</v>
      </c>
      <c r="I6216">
        <v>141969859.36000001</v>
      </c>
      <c r="J6216">
        <v>214106.68</v>
      </c>
      <c r="K6216" s="1">
        <v>44681</v>
      </c>
      <c r="L6216">
        <v>2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32</v>
      </c>
      <c r="B6217" t="s">
        <v>29</v>
      </c>
      <c r="C6217" t="s">
        <v>30</v>
      </c>
      <c r="D6217">
        <v>3</v>
      </c>
      <c r="E6217" t="s">
        <v>25</v>
      </c>
      <c r="F6217" t="s">
        <v>27</v>
      </c>
      <c r="G6217" t="s">
        <v>28</v>
      </c>
      <c r="H6217">
        <v>20</v>
      </c>
      <c r="I6217">
        <v>1581827.72</v>
      </c>
      <c r="J6217">
        <v>2385.58</v>
      </c>
      <c r="K6217" s="1">
        <v>44681</v>
      </c>
      <c r="L6217">
        <v>2</v>
      </c>
      <c r="M6217" t="s">
        <v>21</v>
      </c>
      <c r="N6217" t="s">
        <v>22</v>
      </c>
      <c r="O6217" t="s">
        <v>23</v>
      </c>
    </row>
    <row r="6218" spans="1:15" x14ac:dyDescent="0.35">
      <c r="A6218" t="s">
        <v>32</v>
      </c>
      <c r="B6218" t="s">
        <v>29</v>
      </c>
      <c r="C6218" t="s">
        <v>30</v>
      </c>
      <c r="D6218">
        <v>3</v>
      </c>
      <c r="E6218" t="s">
        <v>25</v>
      </c>
      <c r="F6218" t="s">
        <v>39</v>
      </c>
      <c r="G6218" t="s">
        <v>40</v>
      </c>
      <c r="H6218">
        <v>28</v>
      </c>
      <c r="I6218">
        <v>3140682.88</v>
      </c>
      <c r="J6218">
        <v>4736.51</v>
      </c>
      <c r="K6218" s="1">
        <v>44681</v>
      </c>
      <c r="L6218">
        <v>2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32</v>
      </c>
      <c r="B6219" t="s">
        <v>29</v>
      </c>
      <c r="C6219" t="s">
        <v>30</v>
      </c>
      <c r="D6219">
        <v>3</v>
      </c>
      <c r="E6219" t="s">
        <v>25</v>
      </c>
      <c r="F6219" t="s">
        <v>41</v>
      </c>
      <c r="G6219" t="s">
        <v>42</v>
      </c>
      <c r="H6219">
        <v>567</v>
      </c>
      <c r="I6219">
        <v>73188412.609999999</v>
      </c>
      <c r="J6219">
        <v>110376.44</v>
      </c>
      <c r="K6219" s="1">
        <v>44681</v>
      </c>
      <c r="L6219">
        <v>2</v>
      </c>
      <c r="M6219" t="s">
        <v>21</v>
      </c>
      <c r="N6219" t="s">
        <v>22</v>
      </c>
      <c r="O6219" t="s">
        <v>23</v>
      </c>
    </row>
    <row r="6220" spans="1:15" x14ac:dyDescent="0.35">
      <c r="A6220" t="s">
        <v>32</v>
      </c>
      <c r="B6220" t="s">
        <v>29</v>
      </c>
      <c r="C6220" t="s">
        <v>30</v>
      </c>
      <c r="D6220">
        <v>4</v>
      </c>
      <c r="E6220" t="s">
        <v>26</v>
      </c>
      <c r="F6220" t="s">
        <v>19</v>
      </c>
      <c r="G6220" t="s">
        <v>20</v>
      </c>
      <c r="H6220">
        <v>2004</v>
      </c>
      <c r="I6220">
        <v>257490309.34999999</v>
      </c>
      <c r="J6220">
        <v>388324.65</v>
      </c>
      <c r="K6220" s="1">
        <v>44681</v>
      </c>
      <c r="L6220">
        <v>2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32</v>
      </c>
      <c r="B6221" t="s">
        <v>29</v>
      </c>
      <c r="C6221" t="s">
        <v>30</v>
      </c>
      <c r="D6221">
        <v>4</v>
      </c>
      <c r="E6221" t="s">
        <v>26</v>
      </c>
      <c r="F6221" t="s">
        <v>27</v>
      </c>
      <c r="G6221" t="s">
        <v>28</v>
      </c>
      <c r="H6221">
        <v>714</v>
      </c>
      <c r="I6221">
        <v>77426131.379999995</v>
      </c>
      <c r="J6221">
        <v>116767.41</v>
      </c>
      <c r="K6221" s="1">
        <v>44681</v>
      </c>
      <c r="L6221">
        <v>2</v>
      </c>
      <c r="M6221" t="s">
        <v>21</v>
      </c>
      <c r="N6221" t="s">
        <v>22</v>
      </c>
      <c r="O6221" t="s">
        <v>23</v>
      </c>
    </row>
    <row r="6222" spans="1:15" x14ac:dyDescent="0.35">
      <c r="A6222" t="s">
        <v>32</v>
      </c>
      <c r="B6222" t="s">
        <v>29</v>
      </c>
      <c r="C6222" t="s">
        <v>30</v>
      </c>
      <c r="D6222">
        <v>4</v>
      </c>
      <c r="E6222" t="s">
        <v>26</v>
      </c>
      <c r="F6222" t="s">
        <v>39</v>
      </c>
      <c r="G6222" t="s">
        <v>40</v>
      </c>
      <c r="H6222">
        <v>470</v>
      </c>
      <c r="I6222">
        <v>53059207.340000004</v>
      </c>
      <c r="J6222">
        <v>80019.31</v>
      </c>
      <c r="K6222" s="1">
        <v>44681</v>
      </c>
      <c r="L6222">
        <v>2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2</v>
      </c>
      <c r="B6223" t="s">
        <v>29</v>
      </c>
      <c r="C6223" t="s">
        <v>30</v>
      </c>
      <c r="D6223">
        <v>4</v>
      </c>
      <c r="E6223" t="s">
        <v>26</v>
      </c>
      <c r="F6223" t="s">
        <v>41</v>
      </c>
      <c r="G6223" t="s">
        <v>42</v>
      </c>
      <c r="H6223">
        <v>841</v>
      </c>
      <c r="I6223">
        <v>54027669.359999999</v>
      </c>
      <c r="J6223">
        <v>81479.87</v>
      </c>
      <c r="K6223" s="1">
        <v>44681</v>
      </c>
      <c r="L6223">
        <v>2</v>
      </c>
      <c r="M6223" t="s">
        <v>21</v>
      </c>
      <c r="N6223" t="s">
        <v>22</v>
      </c>
      <c r="O6223" t="s">
        <v>23</v>
      </c>
    </row>
    <row r="6224" spans="1:15" x14ac:dyDescent="0.35">
      <c r="A6224" t="s">
        <v>32</v>
      </c>
      <c r="B6224" t="s">
        <v>36</v>
      </c>
      <c r="C6224" t="s">
        <v>37</v>
      </c>
      <c r="D6224">
        <v>1</v>
      </c>
      <c r="E6224" t="s">
        <v>18</v>
      </c>
      <c r="F6224" t="s">
        <v>19</v>
      </c>
      <c r="G6224" t="s">
        <v>20</v>
      </c>
      <c r="H6224">
        <v>1</v>
      </c>
      <c r="I6224">
        <v>27802.98</v>
      </c>
      <c r="J6224">
        <v>41.93</v>
      </c>
      <c r="K6224" s="1">
        <v>44681</v>
      </c>
      <c r="L6224">
        <v>2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2</v>
      </c>
      <c r="B6225" t="s">
        <v>36</v>
      </c>
      <c r="C6225" t="s">
        <v>37</v>
      </c>
      <c r="D6225">
        <v>1</v>
      </c>
      <c r="E6225" t="s">
        <v>18</v>
      </c>
      <c r="F6225" t="s">
        <v>41</v>
      </c>
      <c r="G6225" t="s">
        <v>42</v>
      </c>
      <c r="H6225">
        <v>1</v>
      </c>
      <c r="I6225">
        <v>27802.98</v>
      </c>
      <c r="J6225">
        <v>41.93</v>
      </c>
      <c r="K6225" s="1">
        <v>44681</v>
      </c>
      <c r="L6225">
        <v>2</v>
      </c>
      <c r="M6225" t="s">
        <v>21</v>
      </c>
      <c r="N6225" t="s">
        <v>22</v>
      </c>
      <c r="O6225" t="s">
        <v>23</v>
      </c>
    </row>
    <row r="6226" spans="1:15" x14ac:dyDescent="0.35">
      <c r="A6226" t="s">
        <v>33</v>
      </c>
      <c r="B6226" t="s">
        <v>16</v>
      </c>
      <c r="C6226" t="s">
        <v>17</v>
      </c>
      <c r="D6226">
        <v>1</v>
      </c>
      <c r="E6226" t="s">
        <v>18</v>
      </c>
      <c r="F6226" t="s">
        <v>19</v>
      </c>
      <c r="G6226" t="s">
        <v>20</v>
      </c>
      <c r="H6226">
        <v>10</v>
      </c>
      <c r="I6226">
        <v>435562.84</v>
      </c>
      <c r="J6226">
        <v>656.88</v>
      </c>
      <c r="K6226" s="1">
        <v>44681</v>
      </c>
      <c r="L6226">
        <v>2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33</v>
      </c>
      <c r="B6227" t="s">
        <v>16</v>
      </c>
      <c r="C6227" t="s">
        <v>17</v>
      </c>
      <c r="D6227">
        <v>1</v>
      </c>
      <c r="E6227" t="s">
        <v>18</v>
      </c>
      <c r="F6227" t="s">
        <v>27</v>
      </c>
      <c r="G6227" t="s">
        <v>28</v>
      </c>
      <c r="H6227">
        <v>16</v>
      </c>
      <c r="I6227">
        <v>1546776.36</v>
      </c>
      <c r="J6227">
        <v>2332.71</v>
      </c>
      <c r="K6227" s="1">
        <v>44681</v>
      </c>
      <c r="L6227">
        <v>2</v>
      </c>
      <c r="M6227" t="s">
        <v>21</v>
      </c>
      <c r="N6227" t="s">
        <v>22</v>
      </c>
      <c r="O6227" t="s">
        <v>23</v>
      </c>
    </row>
    <row r="6228" spans="1:15" x14ac:dyDescent="0.35">
      <c r="A6228" t="s">
        <v>33</v>
      </c>
      <c r="B6228" t="s">
        <v>16</v>
      </c>
      <c r="C6228" t="s">
        <v>17</v>
      </c>
      <c r="D6228">
        <v>2</v>
      </c>
      <c r="E6228" t="s">
        <v>24</v>
      </c>
      <c r="F6228" t="s">
        <v>19</v>
      </c>
      <c r="G6228" t="s">
        <v>20</v>
      </c>
      <c r="H6228">
        <v>21</v>
      </c>
      <c r="I6228">
        <v>1949124.76</v>
      </c>
      <c r="J6228">
        <v>2939.5</v>
      </c>
      <c r="K6228" s="1">
        <v>44681</v>
      </c>
      <c r="L6228">
        <v>2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33</v>
      </c>
      <c r="B6229" t="s">
        <v>16</v>
      </c>
      <c r="C6229" t="s">
        <v>17</v>
      </c>
      <c r="D6229">
        <v>2</v>
      </c>
      <c r="E6229" t="s">
        <v>24</v>
      </c>
      <c r="F6229" t="s">
        <v>27</v>
      </c>
      <c r="G6229" t="s">
        <v>28</v>
      </c>
      <c r="H6229">
        <v>3</v>
      </c>
      <c r="I6229">
        <v>83408.94</v>
      </c>
      <c r="J6229">
        <v>125.79</v>
      </c>
      <c r="K6229" s="1">
        <v>44681</v>
      </c>
      <c r="L6229">
        <v>2</v>
      </c>
      <c r="M6229" t="s">
        <v>21</v>
      </c>
      <c r="N6229" t="s">
        <v>22</v>
      </c>
      <c r="O6229" t="s">
        <v>23</v>
      </c>
    </row>
    <row r="6230" spans="1:15" x14ac:dyDescent="0.35">
      <c r="A6230" t="s">
        <v>33</v>
      </c>
      <c r="B6230" t="s">
        <v>16</v>
      </c>
      <c r="C6230" t="s">
        <v>17</v>
      </c>
      <c r="D6230">
        <v>3</v>
      </c>
      <c r="E6230" t="s">
        <v>25</v>
      </c>
      <c r="F6230" t="s">
        <v>19</v>
      </c>
      <c r="G6230" t="s">
        <v>20</v>
      </c>
      <c r="H6230">
        <v>135</v>
      </c>
      <c r="I6230">
        <v>23223715.879999999</v>
      </c>
      <c r="J6230">
        <v>35024</v>
      </c>
      <c r="K6230" s="1">
        <v>44681</v>
      </c>
      <c r="L6230">
        <v>2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33</v>
      </c>
      <c r="B6231" t="s">
        <v>16</v>
      </c>
      <c r="C6231" t="s">
        <v>17</v>
      </c>
      <c r="D6231">
        <v>3</v>
      </c>
      <c r="E6231" t="s">
        <v>25</v>
      </c>
      <c r="F6231" t="s">
        <v>27</v>
      </c>
      <c r="G6231" t="s">
        <v>28</v>
      </c>
      <c r="H6231">
        <v>12</v>
      </c>
      <c r="I6231">
        <v>364956.24</v>
      </c>
      <c r="J6231">
        <v>550.4</v>
      </c>
      <c r="K6231" s="1">
        <v>44681</v>
      </c>
      <c r="L6231">
        <v>2</v>
      </c>
      <c r="M6231" t="s">
        <v>21</v>
      </c>
      <c r="N6231" t="s">
        <v>22</v>
      </c>
      <c r="O6231" t="s">
        <v>23</v>
      </c>
    </row>
    <row r="6232" spans="1:15" x14ac:dyDescent="0.35">
      <c r="A6232" t="s">
        <v>33</v>
      </c>
      <c r="B6232" t="s">
        <v>16</v>
      </c>
      <c r="C6232" t="s">
        <v>17</v>
      </c>
      <c r="D6232">
        <v>3</v>
      </c>
      <c r="E6232" t="s">
        <v>25</v>
      </c>
      <c r="F6232" t="s">
        <v>41</v>
      </c>
      <c r="G6232" t="s">
        <v>42</v>
      </c>
      <c r="H6232">
        <v>1</v>
      </c>
      <c r="I6232">
        <v>104008.05</v>
      </c>
      <c r="J6232">
        <v>156.86000000000001</v>
      </c>
      <c r="K6232" s="1">
        <v>44681</v>
      </c>
      <c r="L6232">
        <v>2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33</v>
      </c>
      <c r="B6233" t="s">
        <v>16</v>
      </c>
      <c r="C6233" t="s">
        <v>17</v>
      </c>
      <c r="D6233">
        <v>4</v>
      </c>
      <c r="E6233" t="s">
        <v>26</v>
      </c>
      <c r="F6233" t="s">
        <v>19</v>
      </c>
      <c r="G6233" t="s">
        <v>20</v>
      </c>
      <c r="H6233">
        <v>134</v>
      </c>
      <c r="I6233">
        <v>23147226.890000001</v>
      </c>
      <c r="J6233">
        <v>34908.65</v>
      </c>
      <c r="K6233" s="1">
        <v>44681</v>
      </c>
      <c r="L6233">
        <v>2</v>
      </c>
      <c r="M6233" t="s">
        <v>21</v>
      </c>
      <c r="N6233" t="s">
        <v>22</v>
      </c>
      <c r="O6233" t="s">
        <v>23</v>
      </c>
    </row>
    <row r="6234" spans="1:15" x14ac:dyDescent="0.35">
      <c r="A6234" t="s">
        <v>33</v>
      </c>
      <c r="B6234" t="s">
        <v>16</v>
      </c>
      <c r="C6234" t="s">
        <v>17</v>
      </c>
      <c r="D6234">
        <v>4</v>
      </c>
      <c r="E6234" t="s">
        <v>26</v>
      </c>
      <c r="F6234" t="s">
        <v>27</v>
      </c>
      <c r="G6234" t="s">
        <v>28</v>
      </c>
      <c r="H6234">
        <v>26</v>
      </c>
      <c r="I6234">
        <v>1857899.56</v>
      </c>
      <c r="J6234">
        <v>2801.92</v>
      </c>
      <c r="K6234" s="1">
        <v>44681</v>
      </c>
      <c r="L6234">
        <v>2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3</v>
      </c>
      <c r="B6235" t="s">
        <v>16</v>
      </c>
      <c r="C6235" t="s">
        <v>17</v>
      </c>
      <c r="D6235">
        <v>4</v>
      </c>
      <c r="E6235" t="s">
        <v>26</v>
      </c>
      <c r="F6235" t="s">
        <v>41</v>
      </c>
      <c r="G6235" t="s">
        <v>42</v>
      </c>
      <c r="H6235">
        <v>21</v>
      </c>
      <c r="I6235">
        <v>1056700.5900000001</v>
      </c>
      <c r="J6235">
        <v>1593.62</v>
      </c>
      <c r="K6235" s="1">
        <v>44681</v>
      </c>
      <c r="L6235">
        <v>2</v>
      </c>
      <c r="M6235" t="s">
        <v>21</v>
      </c>
      <c r="N6235" t="s">
        <v>22</v>
      </c>
      <c r="O6235" t="s">
        <v>23</v>
      </c>
    </row>
    <row r="6236" spans="1:15" x14ac:dyDescent="0.35">
      <c r="A6236" t="s">
        <v>33</v>
      </c>
      <c r="B6236" t="s">
        <v>29</v>
      </c>
      <c r="C6236" t="s">
        <v>30</v>
      </c>
      <c r="D6236">
        <v>1</v>
      </c>
      <c r="E6236" t="s">
        <v>18</v>
      </c>
      <c r="F6236" t="s">
        <v>19</v>
      </c>
      <c r="G6236" t="s">
        <v>20</v>
      </c>
      <c r="H6236">
        <v>14</v>
      </c>
      <c r="I6236">
        <v>753609.92</v>
      </c>
      <c r="J6236">
        <v>1136.53</v>
      </c>
      <c r="K6236" s="1">
        <v>44681</v>
      </c>
      <c r="L6236">
        <v>2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33</v>
      </c>
      <c r="B6237" t="s">
        <v>29</v>
      </c>
      <c r="C6237" t="s">
        <v>30</v>
      </c>
      <c r="D6237">
        <v>1</v>
      </c>
      <c r="E6237" t="s">
        <v>18</v>
      </c>
      <c r="F6237" t="s">
        <v>27</v>
      </c>
      <c r="G6237" t="s">
        <v>28</v>
      </c>
      <c r="H6237">
        <v>27</v>
      </c>
      <c r="I6237">
        <v>2779204.82</v>
      </c>
      <c r="J6237">
        <v>4191.3599999999997</v>
      </c>
      <c r="K6237" s="1">
        <v>44681</v>
      </c>
      <c r="L6237">
        <v>2</v>
      </c>
      <c r="M6237" t="s">
        <v>21</v>
      </c>
      <c r="N6237" t="s">
        <v>22</v>
      </c>
      <c r="O6237" t="s">
        <v>23</v>
      </c>
    </row>
    <row r="6238" spans="1:15" x14ac:dyDescent="0.35">
      <c r="A6238" t="s">
        <v>33</v>
      </c>
      <c r="B6238" t="s">
        <v>29</v>
      </c>
      <c r="C6238" t="s">
        <v>30</v>
      </c>
      <c r="D6238">
        <v>2</v>
      </c>
      <c r="E6238" t="s">
        <v>24</v>
      </c>
      <c r="F6238" t="s">
        <v>19</v>
      </c>
      <c r="G6238" t="s">
        <v>20</v>
      </c>
      <c r="H6238">
        <v>6</v>
      </c>
      <c r="I6238">
        <v>335330.89</v>
      </c>
      <c r="J6238">
        <v>505.72</v>
      </c>
      <c r="K6238" s="1">
        <v>44681</v>
      </c>
      <c r="L6238">
        <v>2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33</v>
      </c>
      <c r="B6239" t="s">
        <v>29</v>
      </c>
      <c r="C6239" t="s">
        <v>30</v>
      </c>
      <c r="D6239">
        <v>2</v>
      </c>
      <c r="E6239" t="s">
        <v>24</v>
      </c>
      <c r="F6239" t="s">
        <v>27</v>
      </c>
      <c r="G6239" t="s">
        <v>28</v>
      </c>
      <c r="H6239">
        <v>2</v>
      </c>
      <c r="I6239">
        <v>55605.96</v>
      </c>
      <c r="J6239">
        <v>83.86</v>
      </c>
      <c r="K6239" s="1">
        <v>44681</v>
      </c>
      <c r="L6239">
        <v>2</v>
      </c>
      <c r="M6239" t="s">
        <v>21</v>
      </c>
      <c r="N6239" t="s">
        <v>22</v>
      </c>
      <c r="O6239" t="s">
        <v>23</v>
      </c>
    </row>
    <row r="6240" spans="1:15" x14ac:dyDescent="0.35">
      <c r="A6240" t="s">
        <v>33</v>
      </c>
      <c r="B6240" t="s">
        <v>29</v>
      </c>
      <c r="C6240" t="s">
        <v>30</v>
      </c>
      <c r="D6240">
        <v>3</v>
      </c>
      <c r="E6240" t="s">
        <v>25</v>
      </c>
      <c r="F6240" t="s">
        <v>19</v>
      </c>
      <c r="G6240" t="s">
        <v>20</v>
      </c>
      <c r="H6240">
        <v>115</v>
      </c>
      <c r="I6240">
        <v>25592271.27</v>
      </c>
      <c r="J6240">
        <v>38596.050000000003</v>
      </c>
      <c r="K6240" s="1">
        <v>44681</v>
      </c>
      <c r="L6240">
        <v>2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33</v>
      </c>
      <c r="B6241" t="s">
        <v>29</v>
      </c>
      <c r="C6241" t="s">
        <v>30</v>
      </c>
      <c r="D6241">
        <v>3</v>
      </c>
      <c r="E6241" t="s">
        <v>25</v>
      </c>
      <c r="F6241" t="s">
        <v>27</v>
      </c>
      <c r="G6241" t="s">
        <v>28</v>
      </c>
      <c r="H6241">
        <v>3</v>
      </c>
      <c r="I6241">
        <v>83408.94</v>
      </c>
      <c r="J6241">
        <v>125.79</v>
      </c>
      <c r="K6241" s="1">
        <v>44681</v>
      </c>
      <c r="L6241">
        <v>2</v>
      </c>
      <c r="M6241" t="s">
        <v>21</v>
      </c>
      <c r="N6241" t="s">
        <v>22</v>
      </c>
      <c r="O6241" t="s">
        <v>23</v>
      </c>
    </row>
    <row r="6242" spans="1:15" x14ac:dyDescent="0.35">
      <c r="A6242" t="s">
        <v>33</v>
      </c>
      <c r="B6242" t="s">
        <v>29</v>
      </c>
      <c r="C6242" t="s">
        <v>30</v>
      </c>
      <c r="D6242">
        <v>3</v>
      </c>
      <c r="E6242" t="s">
        <v>25</v>
      </c>
      <c r="F6242" t="s">
        <v>41</v>
      </c>
      <c r="G6242" t="s">
        <v>42</v>
      </c>
      <c r="H6242">
        <v>21</v>
      </c>
      <c r="I6242">
        <v>2171233.46</v>
      </c>
      <c r="J6242">
        <v>3274.47</v>
      </c>
      <c r="K6242" s="1">
        <v>44681</v>
      </c>
      <c r="L6242">
        <v>2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33</v>
      </c>
      <c r="B6243" t="s">
        <v>29</v>
      </c>
      <c r="C6243" t="s">
        <v>30</v>
      </c>
      <c r="D6243">
        <v>4</v>
      </c>
      <c r="E6243" t="s">
        <v>26</v>
      </c>
      <c r="F6243" t="s">
        <v>19</v>
      </c>
      <c r="G6243" t="s">
        <v>20</v>
      </c>
      <c r="H6243">
        <v>259</v>
      </c>
      <c r="I6243">
        <v>51507662.520000003</v>
      </c>
      <c r="J6243">
        <v>77679.41</v>
      </c>
      <c r="K6243" s="1">
        <v>44681</v>
      </c>
      <c r="L6243">
        <v>2</v>
      </c>
      <c r="M6243" t="s">
        <v>21</v>
      </c>
      <c r="N6243" t="s">
        <v>22</v>
      </c>
      <c r="O6243" t="s">
        <v>23</v>
      </c>
    </row>
    <row r="6244" spans="1:15" x14ac:dyDescent="0.35">
      <c r="A6244" t="s">
        <v>33</v>
      </c>
      <c r="B6244" t="s">
        <v>29</v>
      </c>
      <c r="C6244" t="s">
        <v>30</v>
      </c>
      <c r="D6244">
        <v>4</v>
      </c>
      <c r="E6244" t="s">
        <v>26</v>
      </c>
      <c r="F6244" t="s">
        <v>27</v>
      </c>
      <c r="G6244" t="s">
        <v>28</v>
      </c>
      <c r="H6244">
        <v>69</v>
      </c>
      <c r="I6244">
        <v>8674528.2699999996</v>
      </c>
      <c r="J6244">
        <v>13082.17</v>
      </c>
      <c r="K6244" s="1">
        <v>44681</v>
      </c>
      <c r="L6244">
        <v>2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33</v>
      </c>
      <c r="B6245" t="s">
        <v>29</v>
      </c>
      <c r="C6245" t="s">
        <v>30</v>
      </c>
      <c r="D6245">
        <v>4</v>
      </c>
      <c r="E6245" t="s">
        <v>26</v>
      </c>
      <c r="F6245" t="s">
        <v>39</v>
      </c>
      <c r="G6245" t="s">
        <v>40</v>
      </c>
      <c r="H6245">
        <v>1</v>
      </c>
      <c r="I6245">
        <v>152490.79</v>
      </c>
      <c r="J6245">
        <v>229.97</v>
      </c>
      <c r="K6245" s="1">
        <v>44681</v>
      </c>
      <c r="L6245">
        <v>2</v>
      </c>
      <c r="M6245" t="s">
        <v>21</v>
      </c>
      <c r="N6245" t="s">
        <v>22</v>
      </c>
      <c r="O6245" t="s">
        <v>23</v>
      </c>
    </row>
    <row r="6246" spans="1:15" x14ac:dyDescent="0.35">
      <c r="A6246" t="s">
        <v>33</v>
      </c>
      <c r="B6246" t="s">
        <v>29</v>
      </c>
      <c r="C6246" t="s">
        <v>30</v>
      </c>
      <c r="D6246">
        <v>4</v>
      </c>
      <c r="E6246" t="s">
        <v>26</v>
      </c>
      <c r="F6246" t="s">
        <v>41</v>
      </c>
      <c r="G6246" t="s">
        <v>42</v>
      </c>
      <c r="H6246">
        <v>35</v>
      </c>
      <c r="I6246">
        <v>1414421.07</v>
      </c>
      <c r="J6246">
        <v>2133.11</v>
      </c>
      <c r="K6246" s="1">
        <v>44681</v>
      </c>
      <c r="L6246">
        <v>2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33</v>
      </c>
      <c r="B6247" t="s">
        <v>36</v>
      </c>
      <c r="C6247" t="s">
        <v>37</v>
      </c>
      <c r="D6247">
        <v>1</v>
      </c>
      <c r="E6247" t="s">
        <v>18</v>
      </c>
      <c r="F6247" t="s">
        <v>27</v>
      </c>
      <c r="G6247" t="s">
        <v>28</v>
      </c>
      <c r="H6247">
        <v>1</v>
      </c>
      <c r="I6247">
        <v>27802.98</v>
      </c>
      <c r="J6247">
        <v>41.93</v>
      </c>
      <c r="K6247" s="1">
        <v>44681</v>
      </c>
      <c r="L6247">
        <v>2</v>
      </c>
      <c r="M6247" t="s">
        <v>21</v>
      </c>
      <c r="N6247" t="s">
        <v>22</v>
      </c>
      <c r="O6247" t="s">
        <v>23</v>
      </c>
    </row>
    <row r="6248" spans="1:15" x14ac:dyDescent="0.35">
      <c r="A6248" t="s">
        <v>33</v>
      </c>
      <c r="B6248" t="s">
        <v>36</v>
      </c>
      <c r="C6248" t="s">
        <v>37</v>
      </c>
      <c r="D6248">
        <v>4</v>
      </c>
      <c r="E6248" t="s">
        <v>26</v>
      </c>
      <c r="F6248" t="s">
        <v>41</v>
      </c>
      <c r="G6248" t="s">
        <v>42</v>
      </c>
      <c r="H6248">
        <v>1</v>
      </c>
      <c r="I6248">
        <v>47963.86</v>
      </c>
      <c r="J6248">
        <v>72.33</v>
      </c>
      <c r="K6248" s="1">
        <v>44681</v>
      </c>
      <c r="L6248">
        <v>2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34</v>
      </c>
      <c r="B6249" t="s">
        <v>16</v>
      </c>
      <c r="C6249" t="s">
        <v>17</v>
      </c>
      <c r="D6249">
        <v>1</v>
      </c>
      <c r="E6249" t="s">
        <v>18</v>
      </c>
      <c r="F6249" t="s">
        <v>19</v>
      </c>
      <c r="G6249" t="s">
        <v>20</v>
      </c>
      <c r="H6249">
        <v>328</v>
      </c>
      <c r="I6249">
        <v>15526881.41</v>
      </c>
      <c r="J6249">
        <v>23416.3</v>
      </c>
      <c r="K6249" s="1">
        <v>44681</v>
      </c>
      <c r="L6249">
        <v>2</v>
      </c>
      <c r="M6249" t="s">
        <v>21</v>
      </c>
      <c r="N6249" t="s">
        <v>22</v>
      </c>
      <c r="O6249" t="s">
        <v>23</v>
      </c>
    </row>
    <row r="6250" spans="1:15" x14ac:dyDescent="0.35">
      <c r="A6250" t="s">
        <v>34</v>
      </c>
      <c r="B6250" t="s">
        <v>16</v>
      </c>
      <c r="C6250" t="s">
        <v>17</v>
      </c>
      <c r="D6250">
        <v>1</v>
      </c>
      <c r="E6250" t="s">
        <v>18</v>
      </c>
      <c r="F6250" t="s">
        <v>27</v>
      </c>
      <c r="G6250" t="s">
        <v>28</v>
      </c>
      <c r="H6250">
        <v>44</v>
      </c>
      <c r="I6250">
        <v>5849634.1900000004</v>
      </c>
      <c r="J6250">
        <v>8821.91</v>
      </c>
      <c r="K6250" s="1">
        <v>44681</v>
      </c>
      <c r="L6250">
        <v>2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34</v>
      </c>
      <c r="B6251" t="s">
        <v>16</v>
      </c>
      <c r="C6251" t="s">
        <v>17</v>
      </c>
      <c r="D6251">
        <v>1</v>
      </c>
      <c r="E6251" t="s">
        <v>18</v>
      </c>
      <c r="F6251" t="s">
        <v>39</v>
      </c>
      <c r="G6251" t="s">
        <v>40</v>
      </c>
      <c r="H6251">
        <v>29</v>
      </c>
      <c r="I6251">
        <v>3152359.73</v>
      </c>
      <c r="J6251">
        <v>4754.12</v>
      </c>
      <c r="K6251" s="1">
        <v>44681</v>
      </c>
      <c r="L6251">
        <v>2</v>
      </c>
      <c r="M6251" t="s">
        <v>21</v>
      </c>
      <c r="N6251" t="s">
        <v>22</v>
      </c>
      <c r="O6251" t="s">
        <v>23</v>
      </c>
    </row>
    <row r="6252" spans="1:15" x14ac:dyDescent="0.35">
      <c r="A6252" t="s">
        <v>34</v>
      </c>
      <c r="B6252" t="s">
        <v>16</v>
      </c>
      <c r="C6252" t="s">
        <v>17</v>
      </c>
      <c r="D6252">
        <v>1</v>
      </c>
      <c r="E6252" t="s">
        <v>18</v>
      </c>
      <c r="F6252" t="s">
        <v>41</v>
      </c>
      <c r="G6252" t="s">
        <v>42</v>
      </c>
      <c r="H6252">
        <v>38</v>
      </c>
      <c r="I6252">
        <v>2207741.64</v>
      </c>
      <c r="J6252">
        <v>3329.53</v>
      </c>
      <c r="K6252" s="1">
        <v>44681</v>
      </c>
      <c r="L6252">
        <v>2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34</v>
      </c>
      <c r="B6253" t="s">
        <v>16</v>
      </c>
      <c r="C6253" t="s">
        <v>17</v>
      </c>
      <c r="D6253">
        <v>2</v>
      </c>
      <c r="E6253" t="s">
        <v>24</v>
      </c>
      <c r="F6253" t="s">
        <v>19</v>
      </c>
      <c r="G6253" t="s">
        <v>20</v>
      </c>
      <c r="H6253">
        <v>252</v>
      </c>
      <c r="I6253">
        <v>17984717.949999999</v>
      </c>
      <c r="J6253">
        <v>27123</v>
      </c>
      <c r="K6253" s="1">
        <v>44681</v>
      </c>
      <c r="L6253">
        <v>2</v>
      </c>
      <c r="M6253" t="s">
        <v>21</v>
      </c>
      <c r="N6253" t="s">
        <v>22</v>
      </c>
      <c r="O6253" t="s">
        <v>23</v>
      </c>
    </row>
    <row r="6254" spans="1:15" x14ac:dyDescent="0.35">
      <c r="A6254" t="s">
        <v>34</v>
      </c>
      <c r="B6254" t="s">
        <v>16</v>
      </c>
      <c r="C6254" t="s">
        <v>17</v>
      </c>
      <c r="D6254">
        <v>2</v>
      </c>
      <c r="E6254" t="s">
        <v>24</v>
      </c>
      <c r="F6254" t="s">
        <v>27</v>
      </c>
      <c r="G6254" t="s">
        <v>28</v>
      </c>
      <c r="H6254">
        <v>5</v>
      </c>
      <c r="I6254">
        <v>154483.31</v>
      </c>
      <c r="J6254">
        <v>232.98</v>
      </c>
      <c r="K6254" s="1">
        <v>44681</v>
      </c>
      <c r="L6254">
        <v>2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34</v>
      </c>
      <c r="B6255" t="s">
        <v>16</v>
      </c>
      <c r="C6255" t="s">
        <v>17</v>
      </c>
      <c r="D6255">
        <v>2</v>
      </c>
      <c r="E6255" t="s">
        <v>24</v>
      </c>
      <c r="F6255" t="s">
        <v>39</v>
      </c>
      <c r="G6255" t="s">
        <v>40</v>
      </c>
      <c r="H6255">
        <v>11</v>
      </c>
      <c r="I6255">
        <v>321553.34000000003</v>
      </c>
      <c r="J6255">
        <v>484.94</v>
      </c>
      <c r="K6255" s="1">
        <v>44681</v>
      </c>
      <c r="L6255">
        <v>2</v>
      </c>
      <c r="M6255" t="s">
        <v>21</v>
      </c>
      <c r="N6255" t="s">
        <v>22</v>
      </c>
      <c r="O6255" t="s">
        <v>23</v>
      </c>
    </row>
    <row r="6256" spans="1:15" x14ac:dyDescent="0.35">
      <c r="A6256" t="s">
        <v>34</v>
      </c>
      <c r="B6256" t="s">
        <v>16</v>
      </c>
      <c r="C6256" t="s">
        <v>17</v>
      </c>
      <c r="D6256">
        <v>2</v>
      </c>
      <c r="E6256" t="s">
        <v>24</v>
      </c>
      <c r="F6256" t="s">
        <v>41</v>
      </c>
      <c r="G6256" t="s">
        <v>42</v>
      </c>
      <c r="H6256">
        <v>31</v>
      </c>
      <c r="I6256">
        <v>2191657.48</v>
      </c>
      <c r="J6256">
        <v>3305.27</v>
      </c>
      <c r="K6256" s="1">
        <v>44681</v>
      </c>
      <c r="L6256">
        <v>2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34</v>
      </c>
      <c r="B6257" t="s">
        <v>16</v>
      </c>
      <c r="C6257" t="s">
        <v>17</v>
      </c>
      <c r="D6257">
        <v>3</v>
      </c>
      <c r="E6257" t="s">
        <v>25</v>
      </c>
      <c r="F6257" t="s">
        <v>19</v>
      </c>
      <c r="G6257" t="s">
        <v>20</v>
      </c>
      <c r="H6257">
        <v>1562</v>
      </c>
      <c r="I6257">
        <v>249738677.74000001</v>
      </c>
      <c r="J6257">
        <v>376634.31</v>
      </c>
      <c r="K6257" s="1">
        <v>44681</v>
      </c>
      <c r="L6257">
        <v>2</v>
      </c>
      <c r="M6257" t="s">
        <v>21</v>
      </c>
      <c r="N6257" t="s">
        <v>22</v>
      </c>
      <c r="O6257" t="s">
        <v>23</v>
      </c>
    </row>
    <row r="6258" spans="1:15" x14ac:dyDescent="0.35">
      <c r="A6258" t="s">
        <v>34</v>
      </c>
      <c r="B6258" t="s">
        <v>16</v>
      </c>
      <c r="C6258" t="s">
        <v>17</v>
      </c>
      <c r="D6258">
        <v>3</v>
      </c>
      <c r="E6258" t="s">
        <v>25</v>
      </c>
      <c r="F6258" t="s">
        <v>27</v>
      </c>
      <c r="G6258" t="s">
        <v>28</v>
      </c>
      <c r="H6258">
        <v>68</v>
      </c>
      <c r="I6258">
        <v>3420974.05</v>
      </c>
      <c r="J6258">
        <v>5159.22</v>
      </c>
      <c r="K6258" s="1">
        <v>44681</v>
      </c>
      <c r="L6258">
        <v>2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34</v>
      </c>
      <c r="B6259" t="s">
        <v>16</v>
      </c>
      <c r="C6259" t="s">
        <v>17</v>
      </c>
      <c r="D6259">
        <v>3</v>
      </c>
      <c r="E6259" t="s">
        <v>25</v>
      </c>
      <c r="F6259" t="s">
        <v>39</v>
      </c>
      <c r="G6259" t="s">
        <v>40</v>
      </c>
      <c r="H6259">
        <v>60</v>
      </c>
      <c r="I6259">
        <v>4097988.81</v>
      </c>
      <c r="J6259">
        <v>6180.23</v>
      </c>
      <c r="K6259" s="1">
        <v>44681</v>
      </c>
      <c r="L6259">
        <v>2</v>
      </c>
      <c r="M6259" t="s">
        <v>21</v>
      </c>
      <c r="N6259" t="s">
        <v>22</v>
      </c>
      <c r="O6259" t="s">
        <v>23</v>
      </c>
    </row>
    <row r="6260" spans="1:15" x14ac:dyDescent="0.35">
      <c r="A6260" t="s">
        <v>34</v>
      </c>
      <c r="B6260" t="s">
        <v>16</v>
      </c>
      <c r="C6260" t="s">
        <v>17</v>
      </c>
      <c r="D6260">
        <v>3</v>
      </c>
      <c r="E6260" t="s">
        <v>25</v>
      </c>
      <c r="F6260" t="s">
        <v>41</v>
      </c>
      <c r="G6260" t="s">
        <v>42</v>
      </c>
      <c r="H6260">
        <v>163</v>
      </c>
      <c r="I6260">
        <v>18962976.649999999</v>
      </c>
      <c r="J6260">
        <v>28598.32</v>
      </c>
      <c r="K6260" s="1">
        <v>44681</v>
      </c>
      <c r="L6260">
        <v>2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34</v>
      </c>
      <c r="B6261" t="s">
        <v>16</v>
      </c>
      <c r="C6261" t="s">
        <v>17</v>
      </c>
      <c r="D6261">
        <v>4</v>
      </c>
      <c r="E6261" t="s">
        <v>26</v>
      </c>
      <c r="F6261" t="s">
        <v>19</v>
      </c>
      <c r="G6261" t="s">
        <v>20</v>
      </c>
      <c r="H6261">
        <v>1980</v>
      </c>
      <c r="I6261">
        <v>201668837.40000001</v>
      </c>
      <c r="J6261">
        <v>304139.53000000003</v>
      </c>
      <c r="K6261" s="1">
        <v>44681</v>
      </c>
      <c r="L6261">
        <v>2</v>
      </c>
      <c r="M6261" t="s">
        <v>21</v>
      </c>
      <c r="N6261" t="s">
        <v>22</v>
      </c>
      <c r="O6261" t="s">
        <v>23</v>
      </c>
    </row>
    <row r="6262" spans="1:15" x14ac:dyDescent="0.35">
      <c r="A6262" t="s">
        <v>34</v>
      </c>
      <c r="B6262" t="s">
        <v>16</v>
      </c>
      <c r="C6262" t="s">
        <v>17</v>
      </c>
      <c r="D6262">
        <v>4</v>
      </c>
      <c r="E6262" t="s">
        <v>26</v>
      </c>
      <c r="F6262" t="s">
        <v>27</v>
      </c>
      <c r="G6262" t="s">
        <v>28</v>
      </c>
      <c r="H6262">
        <v>285</v>
      </c>
      <c r="I6262">
        <v>14840889.550000001</v>
      </c>
      <c r="J6262">
        <v>22381.75</v>
      </c>
      <c r="K6262" s="1">
        <v>44681</v>
      </c>
      <c r="L6262">
        <v>2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34</v>
      </c>
      <c r="B6263" t="s">
        <v>16</v>
      </c>
      <c r="C6263" t="s">
        <v>17</v>
      </c>
      <c r="D6263">
        <v>4</v>
      </c>
      <c r="E6263" t="s">
        <v>26</v>
      </c>
      <c r="F6263" t="s">
        <v>39</v>
      </c>
      <c r="G6263" t="s">
        <v>40</v>
      </c>
      <c r="H6263">
        <v>97</v>
      </c>
      <c r="I6263">
        <v>6361009.9100000001</v>
      </c>
      <c r="J6263">
        <v>9593.1299999999992</v>
      </c>
      <c r="K6263" s="1">
        <v>44681</v>
      </c>
      <c r="L6263">
        <v>2</v>
      </c>
      <c r="M6263" t="s">
        <v>21</v>
      </c>
      <c r="N6263" t="s">
        <v>22</v>
      </c>
      <c r="O6263" t="s">
        <v>23</v>
      </c>
    </row>
    <row r="6264" spans="1:15" x14ac:dyDescent="0.35">
      <c r="A6264" t="s">
        <v>34</v>
      </c>
      <c r="B6264" t="s">
        <v>16</v>
      </c>
      <c r="C6264" t="s">
        <v>17</v>
      </c>
      <c r="D6264">
        <v>4</v>
      </c>
      <c r="E6264" t="s">
        <v>26</v>
      </c>
      <c r="F6264" t="s">
        <v>41</v>
      </c>
      <c r="G6264" t="s">
        <v>42</v>
      </c>
      <c r="H6264">
        <v>237</v>
      </c>
      <c r="I6264">
        <v>12891845.01</v>
      </c>
      <c r="J6264">
        <v>19442.37</v>
      </c>
      <c r="K6264" s="1">
        <v>44681</v>
      </c>
      <c r="L6264">
        <v>2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34</v>
      </c>
      <c r="B6265" t="s">
        <v>29</v>
      </c>
      <c r="C6265" t="s">
        <v>30</v>
      </c>
      <c r="D6265">
        <v>1</v>
      </c>
      <c r="E6265" t="s">
        <v>18</v>
      </c>
      <c r="F6265" t="s">
        <v>19</v>
      </c>
      <c r="G6265" t="s">
        <v>20</v>
      </c>
      <c r="H6265">
        <v>304</v>
      </c>
      <c r="I6265">
        <v>13068253.51</v>
      </c>
      <c r="J6265">
        <v>19708.41</v>
      </c>
      <c r="K6265" s="1">
        <v>44681</v>
      </c>
      <c r="L6265">
        <v>2</v>
      </c>
      <c r="M6265" t="s">
        <v>21</v>
      </c>
      <c r="N6265" t="s">
        <v>22</v>
      </c>
      <c r="O6265" t="s">
        <v>23</v>
      </c>
    </row>
    <row r="6266" spans="1:15" x14ac:dyDescent="0.35">
      <c r="A6266" t="s">
        <v>34</v>
      </c>
      <c r="B6266" t="s">
        <v>29</v>
      </c>
      <c r="C6266" t="s">
        <v>30</v>
      </c>
      <c r="D6266">
        <v>1</v>
      </c>
      <c r="E6266" t="s">
        <v>18</v>
      </c>
      <c r="F6266" t="s">
        <v>27</v>
      </c>
      <c r="G6266" t="s">
        <v>28</v>
      </c>
      <c r="H6266">
        <v>31</v>
      </c>
      <c r="I6266">
        <v>2103476.1800000002</v>
      </c>
      <c r="J6266">
        <v>3172.28</v>
      </c>
      <c r="K6266" s="1">
        <v>44681</v>
      </c>
      <c r="L6266">
        <v>2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34</v>
      </c>
      <c r="B6267" t="s">
        <v>29</v>
      </c>
      <c r="C6267" t="s">
        <v>30</v>
      </c>
      <c r="D6267">
        <v>1</v>
      </c>
      <c r="E6267" t="s">
        <v>18</v>
      </c>
      <c r="F6267" t="s">
        <v>39</v>
      </c>
      <c r="G6267" t="s">
        <v>40</v>
      </c>
      <c r="H6267">
        <v>19</v>
      </c>
      <c r="I6267">
        <v>745459</v>
      </c>
      <c r="J6267">
        <v>1124.24</v>
      </c>
      <c r="K6267" s="1">
        <v>44681</v>
      </c>
      <c r="L6267">
        <v>2</v>
      </c>
      <c r="M6267" t="s">
        <v>21</v>
      </c>
      <c r="N6267" t="s">
        <v>22</v>
      </c>
      <c r="O6267" t="s">
        <v>23</v>
      </c>
    </row>
    <row r="6268" spans="1:15" x14ac:dyDescent="0.35">
      <c r="A6268" t="s">
        <v>34</v>
      </c>
      <c r="B6268" t="s">
        <v>29</v>
      </c>
      <c r="C6268" t="s">
        <v>30</v>
      </c>
      <c r="D6268">
        <v>1</v>
      </c>
      <c r="E6268" t="s">
        <v>18</v>
      </c>
      <c r="F6268" t="s">
        <v>41</v>
      </c>
      <c r="G6268" t="s">
        <v>42</v>
      </c>
      <c r="H6268">
        <v>34</v>
      </c>
      <c r="I6268">
        <v>1351219.89</v>
      </c>
      <c r="J6268">
        <v>2037.79</v>
      </c>
      <c r="K6268" s="1">
        <v>44681</v>
      </c>
      <c r="L6268">
        <v>2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34</v>
      </c>
      <c r="B6269" t="s">
        <v>29</v>
      </c>
      <c r="C6269" t="s">
        <v>30</v>
      </c>
      <c r="D6269">
        <v>2</v>
      </c>
      <c r="E6269" t="s">
        <v>24</v>
      </c>
      <c r="F6269" t="s">
        <v>19</v>
      </c>
      <c r="G6269" t="s">
        <v>20</v>
      </c>
      <c r="H6269">
        <v>126</v>
      </c>
      <c r="I6269">
        <v>8302101.9199999999</v>
      </c>
      <c r="J6269">
        <v>12520.51</v>
      </c>
      <c r="K6269" s="1">
        <v>44681</v>
      </c>
      <c r="L6269">
        <v>2</v>
      </c>
      <c r="M6269" t="s">
        <v>21</v>
      </c>
      <c r="N6269" t="s">
        <v>22</v>
      </c>
      <c r="O6269" t="s">
        <v>23</v>
      </c>
    </row>
    <row r="6270" spans="1:15" x14ac:dyDescent="0.35">
      <c r="A6270" t="s">
        <v>34</v>
      </c>
      <c r="B6270" t="s">
        <v>29</v>
      </c>
      <c r="C6270" t="s">
        <v>30</v>
      </c>
      <c r="D6270">
        <v>2</v>
      </c>
      <c r="E6270" t="s">
        <v>24</v>
      </c>
      <c r="F6270" t="s">
        <v>27</v>
      </c>
      <c r="G6270" t="s">
        <v>28</v>
      </c>
      <c r="H6270">
        <v>5</v>
      </c>
      <c r="I6270">
        <v>183746.89</v>
      </c>
      <c r="J6270">
        <v>277.11</v>
      </c>
      <c r="K6270" s="1">
        <v>44681</v>
      </c>
      <c r="L6270">
        <v>2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34</v>
      </c>
      <c r="B6271" t="s">
        <v>29</v>
      </c>
      <c r="C6271" t="s">
        <v>30</v>
      </c>
      <c r="D6271">
        <v>2</v>
      </c>
      <c r="E6271" t="s">
        <v>24</v>
      </c>
      <c r="F6271" t="s">
        <v>39</v>
      </c>
      <c r="G6271" t="s">
        <v>40</v>
      </c>
      <c r="H6271">
        <v>5</v>
      </c>
      <c r="I6271">
        <v>338904.92</v>
      </c>
      <c r="J6271">
        <v>511.11</v>
      </c>
      <c r="K6271" s="1">
        <v>44681</v>
      </c>
      <c r="L6271">
        <v>2</v>
      </c>
      <c r="M6271" t="s">
        <v>21</v>
      </c>
      <c r="N6271" t="s">
        <v>22</v>
      </c>
      <c r="O6271" t="s">
        <v>23</v>
      </c>
    </row>
    <row r="6272" spans="1:15" x14ac:dyDescent="0.35">
      <c r="A6272" t="s">
        <v>34</v>
      </c>
      <c r="B6272" t="s">
        <v>29</v>
      </c>
      <c r="C6272" t="s">
        <v>30</v>
      </c>
      <c r="D6272">
        <v>2</v>
      </c>
      <c r="E6272" t="s">
        <v>24</v>
      </c>
      <c r="F6272" t="s">
        <v>41</v>
      </c>
      <c r="G6272" t="s">
        <v>42</v>
      </c>
      <c r="H6272">
        <v>21</v>
      </c>
      <c r="I6272">
        <v>1313466.44</v>
      </c>
      <c r="J6272">
        <v>1980.86</v>
      </c>
      <c r="K6272" s="1">
        <v>44681</v>
      </c>
      <c r="L6272">
        <v>2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34</v>
      </c>
      <c r="B6273" t="s">
        <v>29</v>
      </c>
      <c r="C6273" t="s">
        <v>30</v>
      </c>
      <c r="D6273">
        <v>3</v>
      </c>
      <c r="E6273" t="s">
        <v>25</v>
      </c>
      <c r="F6273" t="s">
        <v>19</v>
      </c>
      <c r="G6273" t="s">
        <v>20</v>
      </c>
      <c r="H6273">
        <v>2186</v>
      </c>
      <c r="I6273">
        <v>364037829.26999998</v>
      </c>
      <c r="J6273">
        <v>549010.42000000004</v>
      </c>
      <c r="K6273" s="1">
        <v>44681</v>
      </c>
      <c r="L6273">
        <v>2</v>
      </c>
      <c r="M6273" t="s">
        <v>21</v>
      </c>
      <c r="N6273" t="s">
        <v>22</v>
      </c>
      <c r="O6273" t="s">
        <v>23</v>
      </c>
    </row>
    <row r="6274" spans="1:15" x14ac:dyDescent="0.35">
      <c r="A6274" t="s">
        <v>34</v>
      </c>
      <c r="B6274" t="s">
        <v>29</v>
      </c>
      <c r="C6274" t="s">
        <v>30</v>
      </c>
      <c r="D6274">
        <v>3</v>
      </c>
      <c r="E6274" t="s">
        <v>25</v>
      </c>
      <c r="F6274" t="s">
        <v>27</v>
      </c>
      <c r="G6274" t="s">
        <v>28</v>
      </c>
      <c r="H6274">
        <v>14</v>
      </c>
      <c r="I6274">
        <v>942959</v>
      </c>
      <c r="J6274">
        <v>1422.09</v>
      </c>
      <c r="K6274" s="1">
        <v>44681</v>
      </c>
      <c r="L6274">
        <v>2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34</v>
      </c>
      <c r="B6275" t="s">
        <v>29</v>
      </c>
      <c r="C6275" t="s">
        <v>30</v>
      </c>
      <c r="D6275">
        <v>3</v>
      </c>
      <c r="E6275" t="s">
        <v>25</v>
      </c>
      <c r="F6275" t="s">
        <v>39</v>
      </c>
      <c r="G6275" t="s">
        <v>40</v>
      </c>
      <c r="H6275">
        <v>24</v>
      </c>
      <c r="I6275">
        <v>1663070.48</v>
      </c>
      <c r="J6275">
        <v>2508.1</v>
      </c>
      <c r="K6275" s="1">
        <v>44681</v>
      </c>
      <c r="L6275">
        <v>2</v>
      </c>
      <c r="M6275" t="s">
        <v>21</v>
      </c>
      <c r="N6275" t="s">
        <v>22</v>
      </c>
      <c r="O6275" t="s">
        <v>23</v>
      </c>
    </row>
    <row r="6276" spans="1:15" x14ac:dyDescent="0.35">
      <c r="A6276" t="s">
        <v>34</v>
      </c>
      <c r="B6276" t="s">
        <v>29</v>
      </c>
      <c r="C6276" t="s">
        <v>30</v>
      </c>
      <c r="D6276">
        <v>3</v>
      </c>
      <c r="E6276" t="s">
        <v>25</v>
      </c>
      <c r="F6276" t="s">
        <v>41</v>
      </c>
      <c r="G6276" t="s">
        <v>42</v>
      </c>
      <c r="H6276">
        <v>353</v>
      </c>
      <c r="I6276">
        <v>41359543.340000004</v>
      </c>
      <c r="J6276">
        <v>62374.89</v>
      </c>
      <c r="K6276" s="1">
        <v>44681</v>
      </c>
      <c r="L6276">
        <v>2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34</v>
      </c>
      <c r="B6277" t="s">
        <v>29</v>
      </c>
      <c r="C6277" t="s">
        <v>30</v>
      </c>
      <c r="D6277">
        <v>4</v>
      </c>
      <c r="E6277" t="s">
        <v>26</v>
      </c>
      <c r="F6277" t="s">
        <v>19</v>
      </c>
      <c r="G6277" t="s">
        <v>20</v>
      </c>
      <c r="H6277">
        <v>5193</v>
      </c>
      <c r="I6277">
        <v>552555010.38999999</v>
      </c>
      <c r="J6277">
        <v>833315.75</v>
      </c>
      <c r="K6277" s="1">
        <v>44681</v>
      </c>
      <c r="L6277">
        <v>2</v>
      </c>
      <c r="M6277" t="s">
        <v>21</v>
      </c>
      <c r="N6277" t="s">
        <v>22</v>
      </c>
      <c r="O6277" t="s">
        <v>23</v>
      </c>
    </row>
    <row r="6278" spans="1:15" x14ac:dyDescent="0.35">
      <c r="A6278" t="s">
        <v>34</v>
      </c>
      <c r="B6278" t="s">
        <v>29</v>
      </c>
      <c r="C6278" t="s">
        <v>30</v>
      </c>
      <c r="D6278">
        <v>4</v>
      </c>
      <c r="E6278" t="s">
        <v>26</v>
      </c>
      <c r="F6278" t="s">
        <v>27</v>
      </c>
      <c r="G6278" t="s">
        <v>28</v>
      </c>
      <c r="H6278">
        <v>807</v>
      </c>
      <c r="I6278">
        <v>50645275.689999998</v>
      </c>
      <c r="J6278">
        <v>76378.83</v>
      </c>
      <c r="K6278" s="1">
        <v>44681</v>
      </c>
      <c r="L6278">
        <v>2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34</v>
      </c>
      <c r="B6279" t="s">
        <v>29</v>
      </c>
      <c r="C6279" t="s">
        <v>30</v>
      </c>
      <c r="D6279">
        <v>4</v>
      </c>
      <c r="E6279" t="s">
        <v>26</v>
      </c>
      <c r="F6279" t="s">
        <v>39</v>
      </c>
      <c r="G6279" t="s">
        <v>40</v>
      </c>
      <c r="H6279">
        <v>238</v>
      </c>
      <c r="I6279">
        <v>16362407.460000001</v>
      </c>
      <c r="J6279">
        <v>24676.37</v>
      </c>
      <c r="K6279" s="1">
        <v>44681</v>
      </c>
      <c r="L6279">
        <v>2</v>
      </c>
      <c r="M6279" t="s">
        <v>21</v>
      </c>
      <c r="N6279" t="s">
        <v>22</v>
      </c>
      <c r="O6279" t="s">
        <v>23</v>
      </c>
    </row>
    <row r="6280" spans="1:15" x14ac:dyDescent="0.35">
      <c r="A6280" t="s">
        <v>34</v>
      </c>
      <c r="B6280" t="s">
        <v>29</v>
      </c>
      <c r="C6280" t="s">
        <v>30</v>
      </c>
      <c r="D6280">
        <v>4</v>
      </c>
      <c r="E6280" t="s">
        <v>26</v>
      </c>
      <c r="F6280" t="s">
        <v>41</v>
      </c>
      <c r="G6280" t="s">
        <v>42</v>
      </c>
      <c r="H6280">
        <v>600</v>
      </c>
      <c r="I6280">
        <v>33781199.859999999</v>
      </c>
      <c r="J6280">
        <v>50945.89</v>
      </c>
      <c r="K6280" s="1">
        <v>44681</v>
      </c>
      <c r="L6280">
        <v>2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34</v>
      </c>
      <c r="B6281" t="s">
        <v>36</v>
      </c>
      <c r="C6281" t="s">
        <v>37</v>
      </c>
      <c r="D6281">
        <v>1</v>
      </c>
      <c r="E6281" t="s">
        <v>18</v>
      </c>
      <c r="F6281" t="s">
        <v>19</v>
      </c>
      <c r="G6281" t="s">
        <v>20</v>
      </c>
      <c r="H6281">
        <v>5</v>
      </c>
      <c r="I6281">
        <v>140675.04</v>
      </c>
      <c r="J6281">
        <v>212.15</v>
      </c>
      <c r="K6281" s="1">
        <v>44681</v>
      </c>
      <c r="L6281">
        <v>2</v>
      </c>
      <c r="M6281" t="s">
        <v>21</v>
      </c>
      <c r="N6281" t="s">
        <v>22</v>
      </c>
      <c r="O6281" t="s">
        <v>23</v>
      </c>
    </row>
    <row r="6282" spans="1:15" x14ac:dyDescent="0.35">
      <c r="A6282" t="s">
        <v>34</v>
      </c>
      <c r="B6282" t="s">
        <v>36</v>
      </c>
      <c r="C6282" t="s">
        <v>37</v>
      </c>
      <c r="D6282">
        <v>4</v>
      </c>
      <c r="E6282" t="s">
        <v>26</v>
      </c>
      <c r="F6282" t="s">
        <v>27</v>
      </c>
      <c r="G6282" t="s">
        <v>28</v>
      </c>
      <c r="H6282">
        <v>1</v>
      </c>
      <c r="I6282">
        <v>213793.87</v>
      </c>
      <c r="J6282">
        <v>322.43</v>
      </c>
      <c r="K6282" s="1">
        <v>44681</v>
      </c>
      <c r="L6282">
        <v>2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35</v>
      </c>
      <c r="B6283" t="s">
        <v>16</v>
      </c>
      <c r="C6283" t="s">
        <v>17</v>
      </c>
      <c r="D6283">
        <v>1</v>
      </c>
      <c r="E6283" t="s">
        <v>18</v>
      </c>
      <c r="F6283" t="s">
        <v>19</v>
      </c>
      <c r="G6283" t="s">
        <v>20</v>
      </c>
      <c r="H6283">
        <v>67</v>
      </c>
      <c r="I6283">
        <v>3622761.96</v>
      </c>
      <c r="J6283">
        <v>5463.54</v>
      </c>
      <c r="K6283" s="1">
        <v>44681</v>
      </c>
      <c r="L6283">
        <v>2</v>
      </c>
      <c r="M6283" t="s">
        <v>21</v>
      </c>
      <c r="N6283" t="s">
        <v>22</v>
      </c>
      <c r="O6283" t="s">
        <v>23</v>
      </c>
    </row>
    <row r="6284" spans="1:15" x14ac:dyDescent="0.35">
      <c r="A6284" t="s">
        <v>35</v>
      </c>
      <c r="B6284" t="s">
        <v>16</v>
      </c>
      <c r="C6284" t="s">
        <v>17</v>
      </c>
      <c r="D6284">
        <v>1</v>
      </c>
      <c r="E6284" t="s">
        <v>18</v>
      </c>
      <c r="F6284" t="s">
        <v>27</v>
      </c>
      <c r="G6284" t="s">
        <v>28</v>
      </c>
      <c r="H6284">
        <v>7</v>
      </c>
      <c r="I6284">
        <v>592705.01</v>
      </c>
      <c r="J6284">
        <v>893.87</v>
      </c>
      <c r="K6284" s="1">
        <v>44681</v>
      </c>
      <c r="L6284">
        <v>2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35</v>
      </c>
      <c r="B6285" t="s">
        <v>16</v>
      </c>
      <c r="C6285" t="s">
        <v>17</v>
      </c>
      <c r="D6285">
        <v>1</v>
      </c>
      <c r="E6285" t="s">
        <v>18</v>
      </c>
      <c r="F6285" t="s">
        <v>41</v>
      </c>
      <c r="G6285" t="s">
        <v>42</v>
      </c>
      <c r="H6285">
        <v>1</v>
      </c>
      <c r="I6285">
        <v>49660.480000000003</v>
      </c>
      <c r="J6285">
        <v>74.89</v>
      </c>
      <c r="K6285" s="1">
        <v>44681</v>
      </c>
      <c r="L6285">
        <v>2</v>
      </c>
      <c r="M6285" t="s">
        <v>21</v>
      </c>
      <c r="N6285" t="s">
        <v>22</v>
      </c>
      <c r="O6285" t="s">
        <v>23</v>
      </c>
    </row>
    <row r="6286" spans="1:15" x14ac:dyDescent="0.35">
      <c r="A6286" t="s">
        <v>35</v>
      </c>
      <c r="B6286" t="s">
        <v>16</v>
      </c>
      <c r="C6286" t="s">
        <v>17</v>
      </c>
      <c r="D6286">
        <v>2</v>
      </c>
      <c r="E6286" t="s">
        <v>24</v>
      </c>
      <c r="F6286" t="s">
        <v>19</v>
      </c>
      <c r="G6286" t="s">
        <v>20</v>
      </c>
      <c r="H6286">
        <v>38</v>
      </c>
      <c r="I6286">
        <v>3284581.15</v>
      </c>
      <c r="J6286">
        <v>4953.5200000000004</v>
      </c>
      <c r="K6286" s="1">
        <v>44681</v>
      </c>
      <c r="L6286">
        <v>2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35</v>
      </c>
      <c r="B6287" t="s">
        <v>16</v>
      </c>
      <c r="C6287" t="s">
        <v>17</v>
      </c>
      <c r="D6287">
        <v>2</v>
      </c>
      <c r="E6287" t="s">
        <v>24</v>
      </c>
      <c r="F6287" t="s">
        <v>27</v>
      </c>
      <c r="G6287" t="s">
        <v>28</v>
      </c>
      <c r="H6287">
        <v>2</v>
      </c>
      <c r="I6287">
        <v>59901.65</v>
      </c>
      <c r="J6287">
        <v>90.34</v>
      </c>
      <c r="K6287" s="1">
        <v>44681</v>
      </c>
      <c r="L6287">
        <v>2</v>
      </c>
      <c r="M6287" t="s">
        <v>21</v>
      </c>
      <c r="N6287" t="s">
        <v>22</v>
      </c>
      <c r="O6287" t="s">
        <v>23</v>
      </c>
    </row>
    <row r="6288" spans="1:15" x14ac:dyDescent="0.35">
      <c r="A6288" t="s">
        <v>35</v>
      </c>
      <c r="B6288" t="s">
        <v>16</v>
      </c>
      <c r="C6288" t="s">
        <v>17</v>
      </c>
      <c r="D6288">
        <v>2</v>
      </c>
      <c r="E6288" t="s">
        <v>24</v>
      </c>
      <c r="F6288" t="s">
        <v>41</v>
      </c>
      <c r="G6288" t="s">
        <v>42</v>
      </c>
      <c r="H6288">
        <v>6</v>
      </c>
      <c r="I6288">
        <v>578545.44999999995</v>
      </c>
      <c r="J6288">
        <v>872.51</v>
      </c>
      <c r="K6288" s="1">
        <v>44681</v>
      </c>
      <c r="L6288">
        <v>2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35</v>
      </c>
      <c r="B6289" t="s">
        <v>16</v>
      </c>
      <c r="C6289" t="s">
        <v>17</v>
      </c>
      <c r="D6289">
        <v>3</v>
      </c>
      <c r="E6289" t="s">
        <v>25</v>
      </c>
      <c r="F6289" t="s">
        <v>19</v>
      </c>
      <c r="G6289" t="s">
        <v>20</v>
      </c>
      <c r="H6289">
        <v>1076</v>
      </c>
      <c r="I6289">
        <v>168009577.5</v>
      </c>
      <c r="J6289">
        <v>253377.54</v>
      </c>
      <c r="K6289" s="1">
        <v>44681</v>
      </c>
      <c r="L6289">
        <v>2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35</v>
      </c>
      <c r="B6290" t="s">
        <v>16</v>
      </c>
      <c r="C6290" t="s">
        <v>17</v>
      </c>
      <c r="D6290">
        <v>3</v>
      </c>
      <c r="E6290" t="s">
        <v>25</v>
      </c>
      <c r="F6290" t="s">
        <v>27</v>
      </c>
      <c r="G6290" t="s">
        <v>28</v>
      </c>
      <c r="H6290">
        <v>17</v>
      </c>
      <c r="I6290">
        <v>823649.56</v>
      </c>
      <c r="J6290">
        <v>1242.1600000000001</v>
      </c>
      <c r="K6290" s="1">
        <v>44681</v>
      </c>
      <c r="L6290">
        <v>2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35</v>
      </c>
      <c r="B6291" t="s">
        <v>16</v>
      </c>
      <c r="C6291" t="s">
        <v>17</v>
      </c>
      <c r="D6291">
        <v>3</v>
      </c>
      <c r="E6291" t="s">
        <v>25</v>
      </c>
      <c r="F6291" t="s">
        <v>41</v>
      </c>
      <c r="G6291" t="s">
        <v>42</v>
      </c>
      <c r="H6291">
        <v>138</v>
      </c>
      <c r="I6291">
        <v>24482908.98</v>
      </c>
      <c r="J6291">
        <v>36923.01</v>
      </c>
      <c r="K6291" s="1">
        <v>44681</v>
      </c>
      <c r="L6291">
        <v>2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35</v>
      </c>
      <c r="B6292" t="s">
        <v>16</v>
      </c>
      <c r="C6292" t="s">
        <v>17</v>
      </c>
      <c r="D6292">
        <v>4</v>
      </c>
      <c r="E6292" t="s">
        <v>26</v>
      </c>
      <c r="F6292" t="s">
        <v>19</v>
      </c>
      <c r="G6292" t="s">
        <v>20</v>
      </c>
      <c r="H6292">
        <v>870</v>
      </c>
      <c r="I6292">
        <v>99242502.780000001</v>
      </c>
      <c r="J6292">
        <v>149668.97</v>
      </c>
      <c r="K6292" s="1">
        <v>44681</v>
      </c>
      <c r="L6292">
        <v>2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35</v>
      </c>
      <c r="B6293" t="s">
        <v>16</v>
      </c>
      <c r="C6293" t="s">
        <v>17</v>
      </c>
      <c r="D6293">
        <v>4</v>
      </c>
      <c r="E6293" t="s">
        <v>26</v>
      </c>
      <c r="F6293" t="s">
        <v>27</v>
      </c>
      <c r="G6293" t="s">
        <v>28</v>
      </c>
      <c r="H6293">
        <v>154</v>
      </c>
      <c r="I6293">
        <v>9083153.5700000003</v>
      </c>
      <c r="J6293">
        <v>13698.43</v>
      </c>
      <c r="K6293" s="1">
        <v>44681</v>
      </c>
      <c r="L6293">
        <v>2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35</v>
      </c>
      <c r="B6294" t="s">
        <v>16</v>
      </c>
      <c r="C6294" t="s">
        <v>17</v>
      </c>
      <c r="D6294">
        <v>4</v>
      </c>
      <c r="E6294" t="s">
        <v>26</v>
      </c>
      <c r="F6294" t="s">
        <v>39</v>
      </c>
      <c r="G6294" t="s">
        <v>40</v>
      </c>
      <c r="H6294">
        <v>10</v>
      </c>
      <c r="I6294">
        <v>643665.07999999996</v>
      </c>
      <c r="J6294">
        <v>970.72</v>
      </c>
      <c r="K6294" s="1">
        <v>44681</v>
      </c>
      <c r="L6294">
        <v>2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35</v>
      </c>
      <c r="B6295" t="s">
        <v>16</v>
      </c>
      <c r="C6295" t="s">
        <v>17</v>
      </c>
      <c r="D6295">
        <v>4</v>
      </c>
      <c r="E6295" t="s">
        <v>26</v>
      </c>
      <c r="F6295" t="s">
        <v>41</v>
      </c>
      <c r="G6295" t="s">
        <v>42</v>
      </c>
      <c r="H6295">
        <v>104</v>
      </c>
      <c r="I6295">
        <v>9068394.5899999999</v>
      </c>
      <c r="J6295">
        <v>13676.17</v>
      </c>
      <c r="K6295" s="1">
        <v>44681</v>
      </c>
      <c r="L6295">
        <v>2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35</v>
      </c>
      <c r="B6296" t="s">
        <v>29</v>
      </c>
      <c r="C6296" t="s">
        <v>30</v>
      </c>
      <c r="D6296">
        <v>1</v>
      </c>
      <c r="E6296" t="s">
        <v>18</v>
      </c>
      <c r="F6296" t="s">
        <v>19</v>
      </c>
      <c r="G6296" t="s">
        <v>20</v>
      </c>
      <c r="H6296">
        <v>75</v>
      </c>
      <c r="I6296">
        <v>4534953.76</v>
      </c>
      <c r="J6296">
        <v>6839.23</v>
      </c>
      <c r="K6296" s="1">
        <v>44681</v>
      </c>
      <c r="L6296">
        <v>2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35</v>
      </c>
      <c r="B6297" t="s">
        <v>29</v>
      </c>
      <c r="C6297" t="s">
        <v>30</v>
      </c>
      <c r="D6297">
        <v>1</v>
      </c>
      <c r="E6297" t="s">
        <v>18</v>
      </c>
      <c r="F6297" t="s">
        <v>27</v>
      </c>
      <c r="G6297" t="s">
        <v>28</v>
      </c>
      <c r="H6297">
        <v>8</v>
      </c>
      <c r="I6297">
        <v>808092.53</v>
      </c>
      <c r="J6297">
        <v>1218.7</v>
      </c>
      <c r="K6297" s="1">
        <v>44681</v>
      </c>
      <c r="L6297">
        <v>2</v>
      </c>
      <c r="M6297" t="s">
        <v>21</v>
      </c>
      <c r="N6297" t="s">
        <v>22</v>
      </c>
      <c r="O6297" t="s">
        <v>23</v>
      </c>
    </row>
    <row r="6298" spans="1:15" x14ac:dyDescent="0.35">
      <c r="A6298" t="s">
        <v>35</v>
      </c>
      <c r="B6298" t="s">
        <v>29</v>
      </c>
      <c r="C6298" t="s">
        <v>30</v>
      </c>
      <c r="D6298">
        <v>2</v>
      </c>
      <c r="E6298" t="s">
        <v>24</v>
      </c>
      <c r="F6298" t="s">
        <v>19</v>
      </c>
      <c r="G6298" t="s">
        <v>20</v>
      </c>
      <c r="H6298">
        <v>23</v>
      </c>
      <c r="I6298">
        <v>1912779.41</v>
      </c>
      <c r="J6298">
        <v>2884.69</v>
      </c>
      <c r="K6298" s="1">
        <v>44681</v>
      </c>
      <c r="L6298">
        <v>2</v>
      </c>
      <c r="M6298" t="s">
        <v>21</v>
      </c>
      <c r="N6298" t="s">
        <v>22</v>
      </c>
      <c r="O6298" t="s">
        <v>23</v>
      </c>
    </row>
    <row r="6299" spans="1:15" x14ac:dyDescent="0.35">
      <c r="A6299" t="s">
        <v>35</v>
      </c>
      <c r="B6299" t="s">
        <v>29</v>
      </c>
      <c r="C6299" t="s">
        <v>30</v>
      </c>
      <c r="D6299">
        <v>2</v>
      </c>
      <c r="E6299" t="s">
        <v>24</v>
      </c>
      <c r="F6299" t="s">
        <v>27</v>
      </c>
      <c r="G6299" t="s">
        <v>28</v>
      </c>
      <c r="H6299">
        <v>1</v>
      </c>
      <c r="I6299">
        <v>27802.98</v>
      </c>
      <c r="J6299">
        <v>41.93</v>
      </c>
      <c r="K6299" s="1">
        <v>44681</v>
      </c>
      <c r="L6299">
        <v>2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35</v>
      </c>
      <c r="B6300" t="s">
        <v>29</v>
      </c>
      <c r="C6300" t="s">
        <v>30</v>
      </c>
      <c r="D6300">
        <v>2</v>
      </c>
      <c r="E6300" t="s">
        <v>24</v>
      </c>
      <c r="F6300" t="s">
        <v>41</v>
      </c>
      <c r="G6300" t="s">
        <v>42</v>
      </c>
      <c r="H6300">
        <v>10</v>
      </c>
      <c r="I6300">
        <v>644669.81000000006</v>
      </c>
      <c r="J6300">
        <v>972.24</v>
      </c>
      <c r="K6300" s="1">
        <v>44681</v>
      </c>
      <c r="L6300">
        <v>2</v>
      </c>
      <c r="M6300" t="s">
        <v>21</v>
      </c>
      <c r="N6300" t="s">
        <v>22</v>
      </c>
      <c r="O6300" t="s">
        <v>23</v>
      </c>
    </row>
    <row r="6301" spans="1:15" x14ac:dyDescent="0.35">
      <c r="A6301" t="s">
        <v>35</v>
      </c>
      <c r="B6301" t="s">
        <v>29</v>
      </c>
      <c r="C6301" t="s">
        <v>30</v>
      </c>
      <c r="D6301">
        <v>3</v>
      </c>
      <c r="E6301" t="s">
        <v>25</v>
      </c>
      <c r="F6301" t="s">
        <v>19</v>
      </c>
      <c r="G6301" t="s">
        <v>20</v>
      </c>
      <c r="H6301">
        <v>451</v>
      </c>
      <c r="I6301">
        <v>75637271.120000005</v>
      </c>
      <c r="J6301">
        <v>114069.6</v>
      </c>
      <c r="K6301" s="1">
        <v>44681</v>
      </c>
      <c r="L6301">
        <v>2</v>
      </c>
      <c r="M6301" t="s">
        <v>21</v>
      </c>
      <c r="N6301" t="s">
        <v>22</v>
      </c>
      <c r="O6301" t="s">
        <v>23</v>
      </c>
    </row>
    <row r="6302" spans="1:15" x14ac:dyDescent="0.35">
      <c r="A6302" t="s">
        <v>35</v>
      </c>
      <c r="B6302" t="s">
        <v>29</v>
      </c>
      <c r="C6302" t="s">
        <v>30</v>
      </c>
      <c r="D6302">
        <v>3</v>
      </c>
      <c r="E6302" t="s">
        <v>25</v>
      </c>
      <c r="F6302" t="s">
        <v>27</v>
      </c>
      <c r="G6302" t="s">
        <v>28</v>
      </c>
      <c r="H6302">
        <v>6</v>
      </c>
      <c r="I6302">
        <v>331933.90999999997</v>
      </c>
      <c r="J6302">
        <v>500.59</v>
      </c>
      <c r="K6302" s="1">
        <v>44681</v>
      </c>
      <c r="L6302">
        <v>2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35</v>
      </c>
      <c r="B6303" t="s">
        <v>29</v>
      </c>
      <c r="C6303" t="s">
        <v>30</v>
      </c>
      <c r="D6303">
        <v>3</v>
      </c>
      <c r="E6303" t="s">
        <v>25</v>
      </c>
      <c r="F6303" t="s">
        <v>39</v>
      </c>
      <c r="G6303" t="s">
        <v>40</v>
      </c>
      <c r="H6303">
        <v>1</v>
      </c>
      <c r="I6303">
        <v>27802.98</v>
      </c>
      <c r="J6303">
        <v>41.93</v>
      </c>
      <c r="K6303" s="1">
        <v>44681</v>
      </c>
      <c r="L6303">
        <v>2</v>
      </c>
      <c r="M6303" t="s">
        <v>21</v>
      </c>
      <c r="N6303" t="s">
        <v>22</v>
      </c>
      <c r="O6303" t="s">
        <v>23</v>
      </c>
    </row>
    <row r="6304" spans="1:15" x14ac:dyDescent="0.35">
      <c r="A6304" t="s">
        <v>35</v>
      </c>
      <c r="B6304" t="s">
        <v>29</v>
      </c>
      <c r="C6304" t="s">
        <v>30</v>
      </c>
      <c r="D6304">
        <v>3</v>
      </c>
      <c r="E6304" t="s">
        <v>25</v>
      </c>
      <c r="F6304" t="s">
        <v>41</v>
      </c>
      <c r="G6304" t="s">
        <v>42</v>
      </c>
      <c r="H6304">
        <v>85</v>
      </c>
      <c r="I6304">
        <v>12387598.23</v>
      </c>
      <c r="J6304">
        <v>18681.91</v>
      </c>
      <c r="K6304" s="1">
        <v>44681</v>
      </c>
      <c r="L6304">
        <v>2</v>
      </c>
      <c r="M6304" t="s">
        <v>21</v>
      </c>
      <c r="N6304" t="s">
        <v>22</v>
      </c>
      <c r="O6304" t="s">
        <v>23</v>
      </c>
    </row>
    <row r="6305" spans="1:15" x14ac:dyDescent="0.35">
      <c r="A6305" t="s">
        <v>35</v>
      </c>
      <c r="B6305" t="s">
        <v>29</v>
      </c>
      <c r="C6305" t="s">
        <v>30</v>
      </c>
      <c r="D6305">
        <v>4</v>
      </c>
      <c r="E6305" t="s">
        <v>26</v>
      </c>
      <c r="F6305" t="s">
        <v>19</v>
      </c>
      <c r="G6305" t="s">
        <v>20</v>
      </c>
      <c r="H6305">
        <v>700</v>
      </c>
      <c r="I6305">
        <v>90837944.599999994</v>
      </c>
      <c r="J6305">
        <v>136993.94</v>
      </c>
      <c r="K6305" s="1">
        <v>44681</v>
      </c>
      <c r="L6305">
        <v>2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35</v>
      </c>
      <c r="B6306" t="s">
        <v>29</v>
      </c>
      <c r="C6306" t="s">
        <v>30</v>
      </c>
      <c r="D6306">
        <v>4</v>
      </c>
      <c r="E6306" t="s">
        <v>26</v>
      </c>
      <c r="F6306" t="s">
        <v>27</v>
      </c>
      <c r="G6306" t="s">
        <v>28</v>
      </c>
      <c r="H6306">
        <v>164</v>
      </c>
      <c r="I6306">
        <v>11992340.960000001</v>
      </c>
      <c r="J6306">
        <v>18085.810000000001</v>
      </c>
      <c r="K6306" s="1">
        <v>44681</v>
      </c>
      <c r="L6306">
        <v>2</v>
      </c>
      <c r="M6306" t="s">
        <v>21</v>
      </c>
      <c r="N6306" t="s">
        <v>22</v>
      </c>
      <c r="O6306" t="s">
        <v>23</v>
      </c>
    </row>
    <row r="6307" spans="1:15" x14ac:dyDescent="0.35">
      <c r="A6307" t="s">
        <v>35</v>
      </c>
      <c r="B6307" t="s">
        <v>29</v>
      </c>
      <c r="C6307" t="s">
        <v>30</v>
      </c>
      <c r="D6307">
        <v>4</v>
      </c>
      <c r="E6307" t="s">
        <v>26</v>
      </c>
      <c r="F6307" t="s">
        <v>39</v>
      </c>
      <c r="G6307" t="s">
        <v>40</v>
      </c>
      <c r="H6307">
        <v>20</v>
      </c>
      <c r="I6307">
        <v>2865541.79</v>
      </c>
      <c r="J6307">
        <v>4321.5600000000004</v>
      </c>
      <c r="K6307" s="1">
        <v>44681</v>
      </c>
      <c r="L6307">
        <v>2</v>
      </c>
      <c r="M6307" t="s">
        <v>21</v>
      </c>
      <c r="N6307" t="s">
        <v>22</v>
      </c>
      <c r="O6307" t="s">
        <v>23</v>
      </c>
    </row>
    <row r="6308" spans="1:15" x14ac:dyDescent="0.35">
      <c r="A6308" t="s">
        <v>35</v>
      </c>
      <c r="B6308" t="s">
        <v>29</v>
      </c>
      <c r="C6308" t="s">
        <v>30</v>
      </c>
      <c r="D6308">
        <v>4</v>
      </c>
      <c r="E6308" t="s">
        <v>26</v>
      </c>
      <c r="F6308" t="s">
        <v>41</v>
      </c>
      <c r="G6308" t="s">
        <v>42</v>
      </c>
      <c r="H6308">
        <v>94</v>
      </c>
      <c r="I6308">
        <v>7373273.8099999996</v>
      </c>
      <c r="J6308">
        <v>11119.73</v>
      </c>
      <c r="K6308" s="1">
        <v>44681</v>
      </c>
      <c r="L6308">
        <v>2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15</v>
      </c>
      <c r="B6309" t="s">
        <v>16</v>
      </c>
      <c r="C6309" t="s">
        <v>17</v>
      </c>
      <c r="D6309">
        <v>1</v>
      </c>
      <c r="E6309" t="s">
        <v>18</v>
      </c>
      <c r="F6309" t="s">
        <v>19</v>
      </c>
      <c r="G6309" t="s">
        <v>20</v>
      </c>
      <c r="H6309">
        <v>68</v>
      </c>
      <c r="I6309">
        <v>5046874.76</v>
      </c>
      <c r="J6309">
        <v>7404.24</v>
      </c>
      <c r="K6309" s="1">
        <v>44712</v>
      </c>
      <c r="L6309">
        <v>2</v>
      </c>
      <c r="M6309" t="s">
        <v>21</v>
      </c>
      <c r="N6309" t="s">
        <v>22</v>
      </c>
      <c r="O6309" t="s">
        <v>23</v>
      </c>
    </row>
    <row r="6310" spans="1:15" x14ac:dyDescent="0.35">
      <c r="A6310" t="s">
        <v>15</v>
      </c>
      <c r="B6310" t="s">
        <v>16</v>
      </c>
      <c r="C6310" t="s">
        <v>17</v>
      </c>
      <c r="D6310">
        <v>1</v>
      </c>
      <c r="E6310" t="s">
        <v>18</v>
      </c>
      <c r="F6310" t="s">
        <v>27</v>
      </c>
      <c r="G6310" t="s">
        <v>28</v>
      </c>
      <c r="H6310">
        <v>17</v>
      </c>
      <c r="I6310">
        <v>1621769.11</v>
      </c>
      <c r="J6310">
        <v>2379.29</v>
      </c>
      <c r="K6310" s="1">
        <v>44712</v>
      </c>
      <c r="L6310">
        <v>2</v>
      </c>
      <c r="M6310" t="s">
        <v>21</v>
      </c>
      <c r="N6310" t="s">
        <v>22</v>
      </c>
      <c r="O6310" t="s">
        <v>23</v>
      </c>
    </row>
    <row r="6311" spans="1:15" x14ac:dyDescent="0.35">
      <c r="A6311" t="s">
        <v>15</v>
      </c>
      <c r="B6311" t="s">
        <v>16</v>
      </c>
      <c r="C6311" t="s">
        <v>17</v>
      </c>
      <c r="D6311">
        <v>1</v>
      </c>
      <c r="E6311" t="s">
        <v>18</v>
      </c>
      <c r="F6311" t="s">
        <v>39</v>
      </c>
      <c r="G6311" t="s">
        <v>40</v>
      </c>
      <c r="H6311">
        <v>1</v>
      </c>
      <c r="I6311">
        <v>88754.06</v>
      </c>
      <c r="J6311">
        <v>130.21</v>
      </c>
      <c r="K6311" s="1">
        <v>44712</v>
      </c>
      <c r="L6311">
        <v>2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15</v>
      </c>
      <c r="B6312" t="s">
        <v>16</v>
      </c>
      <c r="C6312" t="s">
        <v>17</v>
      </c>
      <c r="D6312">
        <v>1</v>
      </c>
      <c r="E6312" t="s">
        <v>18</v>
      </c>
      <c r="F6312" t="s">
        <v>41</v>
      </c>
      <c r="G6312" t="s">
        <v>42</v>
      </c>
      <c r="H6312">
        <v>29</v>
      </c>
      <c r="I6312">
        <v>1027664.18</v>
      </c>
      <c r="J6312">
        <v>1507.68</v>
      </c>
      <c r="K6312" s="1">
        <v>44712</v>
      </c>
      <c r="L6312">
        <v>2</v>
      </c>
      <c r="M6312" t="s">
        <v>21</v>
      </c>
      <c r="N6312" t="s">
        <v>22</v>
      </c>
      <c r="O6312" t="s">
        <v>23</v>
      </c>
    </row>
    <row r="6313" spans="1:15" x14ac:dyDescent="0.35">
      <c r="A6313" t="s">
        <v>15</v>
      </c>
      <c r="B6313" t="s">
        <v>16</v>
      </c>
      <c r="C6313" t="s">
        <v>17</v>
      </c>
      <c r="D6313">
        <v>2</v>
      </c>
      <c r="E6313" t="s">
        <v>24</v>
      </c>
      <c r="F6313" t="s">
        <v>19</v>
      </c>
      <c r="G6313" t="s">
        <v>20</v>
      </c>
      <c r="H6313">
        <v>42</v>
      </c>
      <c r="I6313">
        <v>4378831.72</v>
      </c>
      <c r="J6313">
        <v>6424.15</v>
      </c>
      <c r="K6313" s="1">
        <v>44712</v>
      </c>
      <c r="L6313">
        <v>2</v>
      </c>
      <c r="M6313" t="s">
        <v>21</v>
      </c>
      <c r="N6313" t="s">
        <v>22</v>
      </c>
      <c r="O6313" t="s">
        <v>23</v>
      </c>
    </row>
    <row r="6314" spans="1:15" x14ac:dyDescent="0.35">
      <c r="A6314" t="s">
        <v>15</v>
      </c>
      <c r="B6314" t="s">
        <v>16</v>
      </c>
      <c r="C6314" t="s">
        <v>17</v>
      </c>
      <c r="D6314">
        <v>2</v>
      </c>
      <c r="E6314" t="s">
        <v>24</v>
      </c>
      <c r="F6314" t="s">
        <v>27</v>
      </c>
      <c r="G6314" t="s">
        <v>28</v>
      </c>
      <c r="H6314">
        <v>1</v>
      </c>
      <c r="I6314">
        <v>27802.98</v>
      </c>
      <c r="J6314">
        <v>40.79</v>
      </c>
      <c r="K6314" s="1">
        <v>44712</v>
      </c>
      <c r="L6314">
        <v>2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15</v>
      </c>
      <c r="B6315" t="s">
        <v>16</v>
      </c>
      <c r="C6315" t="s">
        <v>17</v>
      </c>
      <c r="D6315">
        <v>2</v>
      </c>
      <c r="E6315" t="s">
        <v>24</v>
      </c>
      <c r="F6315" t="s">
        <v>41</v>
      </c>
      <c r="G6315" t="s">
        <v>42</v>
      </c>
      <c r="H6315">
        <v>27</v>
      </c>
      <c r="I6315">
        <v>1241135.8500000001</v>
      </c>
      <c r="J6315">
        <v>1820.86</v>
      </c>
      <c r="K6315" s="1">
        <v>44712</v>
      </c>
      <c r="L6315">
        <v>2</v>
      </c>
      <c r="M6315" t="s">
        <v>21</v>
      </c>
      <c r="N6315" t="s">
        <v>22</v>
      </c>
      <c r="O6315" t="s">
        <v>23</v>
      </c>
    </row>
    <row r="6316" spans="1:15" x14ac:dyDescent="0.35">
      <c r="A6316" t="s">
        <v>15</v>
      </c>
      <c r="B6316" t="s">
        <v>16</v>
      </c>
      <c r="C6316" t="s">
        <v>17</v>
      </c>
      <c r="D6316">
        <v>3</v>
      </c>
      <c r="E6316" t="s">
        <v>25</v>
      </c>
      <c r="F6316" t="s">
        <v>19</v>
      </c>
      <c r="G6316" t="s">
        <v>20</v>
      </c>
      <c r="H6316">
        <v>98</v>
      </c>
      <c r="I6316">
        <v>17921833.030000001</v>
      </c>
      <c r="J6316">
        <v>26293</v>
      </c>
      <c r="K6316" s="1">
        <v>44712</v>
      </c>
      <c r="L6316">
        <v>2</v>
      </c>
      <c r="M6316" t="s">
        <v>21</v>
      </c>
      <c r="N6316" t="s">
        <v>22</v>
      </c>
      <c r="O6316" t="s">
        <v>23</v>
      </c>
    </row>
    <row r="6317" spans="1:15" x14ac:dyDescent="0.35">
      <c r="A6317" t="s">
        <v>15</v>
      </c>
      <c r="B6317" t="s">
        <v>16</v>
      </c>
      <c r="C6317" t="s">
        <v>17</v>
      </c>
      <c r="D6317">
        <v>3</v>
      </c>
      <c r="E6317" t="s">
        <v>25</v>
      </c>
      <c r="F6317" t="s">
        <v>27</v>
      </c>
      <c r="G6317" t="s">
        <v>28</v>
      </c>
      <c r="H6317">
        <v>5</v>
      </c>
      <c r="I6317">
        <v>199604.75</v>
      </c>
      <c r="J6317">
        <v>292.83999999999997</v>
      </c>
      <c r="K6317" s="1">
        <v>44712</v>
      </c>
      <c r="L6317">
        <v>2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15</v>
      </c>
      <c r="B6318" t="s">
        <v>16</v>
      </c>
      <c r="C6318" t="s">
        <v>17</v>
      </c>
      <c r="D6318">
        <v>3</v>
      </c>
      <c r="E6318" t="s">
        <v>25</v>
      </c>
      <c r="F6318" t="s">
        <v>41</v>
      </c>
      <c r="G6318" t="s">
        <v>42</v>
      </c>
      <c r="H6318">
        <v>54</v>
      </c>
      <c r="I6318">
        <v>4107458.15</v>
      </c>
      <c r="J6318">
        <v>6026.02</v>
      </c>
      <c r="K6318" s="1">
        <v>44712</v>
      </c>
      <c r="L6318">
        <v>2</v>
      </c>
      <c r="M6318" t="s">
        <v>21</v>
      </c>
      <c r="N6318" t="s">
        <v>22</v>
      </c>
      <c r="O6318" t="s">
        <v>23</v>
      </c>
    </row>
    <row r="6319" spans="1:15" x14ac:dyDescent="0.35">
      <c r="A6319" t="s">
        <v>15</v>
      </c>
      <c r="B6319" t="s">
        <v>16</v>
      </c>
      <c r="C6319" t="s">
        <v>17</v>
      </c>
      <c r="D6319">
        <v>4</v>
      </c>
      <c r="E6319" t="s">
        <v>26</v>
      </c>
      <c r="F6319" t="s">
        <v>19</v>
      </c>
      <c r="G6319" t="s">
        <v>20</v>
      </c>
      <c r="H6319">
        <v>210</v>
      </c>
      <c r="I6319">
        <v>27457051.260000002</v>
      </c>
      <c r="J6319">
        <v>40282.050000000003</v>
      </c>
      <c r="K6319" s="1">
        <v>44712</v>
      </c>
      <c r="L6319">
        <v>2</v>
      </c>
      <c r="M6319" t="s">
        <v>21</v>
      </c>
      <c r="N6319" t="s">
        <v>22</v>
      </c>
      <c r="O6319" t="s">
        <v>23</v>
      </c>
    </row>
    <row r="6320" spans="1:15" x14ac:dyDescent="0.35">
      <c r="A6320" t="s">
        <v>15</v>
      </c>
      <c r="B6320" t="s">
        <v>16</v>
      </c>
      <c r="C6320" t="s">
        <v>17</v>
      </c>
      <c r="D6320">
        <v>4</v>
      </c>
      <c r="E6320" t="s">
        <v>26</v>
      </c>
      <c r="F6320" t="s">
        <v>27</v>
      </c>
      <c r="G6320" t="s">
        <v>28</v>
      </c>
      <c r="H6320">
        <v>21</v>
      </c>
      <c r="I6320">
        <v>1493478.26</v>
      </c>
      <c r="J6320">
        <v>2191.0700000000002</v>
      </c>
      <c r="K6320" s="1">
        <v>44712</v>
      </c>
      <c r="L6320">
        <v>2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15</v>
      </c>
      <c r="B6321" t="s">
        <v>16</v>
      </c>
      <c r="C6321" t="s">
        <v>17</v>
      </c>
      <c r="D6321">
        <v>4</v>
      </c>
      <c r="E6321" t="s">
        <v>26</v>
      </c>
      <c r="F6321" t="s">
        <v>39</v>
      </c>
      <c r="G6321" t="s">
        <v>40</v>
      </c>
      <c r="H6321">
        <v>6</v>
      </c>
      <c r="I6321">
        <v>913967.73</v>
      </c>
      <c r="J6321">
        <v>1340.88</v>
      </c>
      <c r="K6321" s="1">
        <v>44712</v>
      </c>
      <c r="L6321">
        <v>2</v>
      </c>
      <c r="M6321" t="s">
        <v>21</v>
      </c>
      <c r="N6321" t="s">
        <v>22</v>
      </c>
      <c r="O6321" t="s">
        <v>23</v>
      </c>
    </row>
    <row r="6322" spans="1:15" x14ac:dyDescent="0.35">
      <c r="A6322" t="s">
        <v>15</v>
      </c>
      <c r="B6322" t="s">
        <v>16</v>
      </c>
      <c r="C6322" t="s">
        <v>17</v>
      </c>
      <c r="D6322">
        <v>4</v>
      </c>
      <c r="E6322" t="s">
        <v>26</v>
      </c>
      <c r="F6322" t="s">
        <v>41</v>
      </c>
      <c r="G6322" t="s">
        <v>42</v>
      </c>
      <c r="H6322">
        <v>67</v>
      </c>
      <c r="I6322">
        <v>3743254.38</v>
      </c>
      <c r="J6322">
        <v>5491.7</v>
      </c>
      <c r="K6322" s="1">
        <v>44712</v>
      </c>
      <c r="L6322">
        <v>2</v>
      </c>
      <c r="M6322" t="s">
        <v>21</v>
      </c>
      <c r="N6322" t="s">
        <v>22</v>
      </c>
      <c r="O6322" t="s">
        <v>23</v>
      </c>
    </row>
    <row r="6323" spans="1:15" x14ac:dyDescent="0.35">
      <c r="A6323" t="s">
        <v>15</v>
      </c>
      <c r="B6323" t="s">
        <v>29</v>
      </c>
      <c r="C6323" t="s">
        <v>30</v>
      </c>
      <c r="D6323">
        <v>1</v>
      </c>
      <c r="E6323" t="s">
        <v>18</v>
      </c>
      <c r="F6323" t="s">
        <v>19</v>
      </c>
      <c r="G6323" t="s">
        <v>20</v>
      </c>
      <c r="H6323">
        <v>40</v>
      </c>
      <c r="I6323">
        <v>2510555.31</v>
      </c>
      <c r="J6323">
        <v>3683.22</v>
      </c>
      <c r="K6323" s="1">
        <v>44712</v>
      </c>
      <c r="L6323">
        <v>2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15</v>
      </c>
      <c r="B6324" t="s">
        <v>29</v>
      </c>
      <c r="C6324" t="s">
        <v>30</v>
      </c>
      <c r="D6324">
        <v>1</v>
      </c>
      <c r="E6324" t="s">
        <v>18</v>
      </c>
      <c r="F6324" t="s">
        <v>27</v>
      </c>
      <c r="G6324" t="s">
        <v>28</v>
      </c>
      <c r="H6324">
        <v>17</v>
      </c>
      <c r="I6324">
        <v>1573257.79</v>
      </c>
      <c r="J6324">
        <v>2308.12</v>
      </c>
      <c r="K6324" s="1">
        <v>44712</v>
      </c>
      <c r="L6324">
        <v>2</v>
      </c>
      <c r="M6324" t="s">
        <v>21</v>
      </c>
      <c r="N6324" t="s">
        <v>22</v>
      </c>
      <c r="O6324" t="s">
        <v>23</v>
      </c>
    </row>
    <row r="6325" spans="1:15" x14ac:dyDescent="0.35">
      <c r="A6325" t="s">
        <v>15</v>
      </c>
      <c r="B6325" t="s">
        <v>29</v>
      </c>
      <c r="C6325" t="s">
        <v>30</v>
      </c>
      <c r="D6325">
        <v>1</v>
      </c>
      <c r="E6325" t="s">
        <v>18</v>
      </c>
      <c r="F6325" t="s">
        <v>41</v>
      </c>
      <c r="G6325" t="s">
        <v>42</v>
      </c>
      <c r="H6325">
        <v>31</v>
      </c>
      <c r="I6325">
        <v>932609.13</v>
      </c>
      <c r="J6325">
        <v>1368.22</v>
      </c>
      <c r="K6325" s="1">
        <v>44712</v>
      </c>
      <c r="L6325">
        <v>2</v>
      </c>
      <c r="M6325" t="s">
        <v>21</v>
      </c>
      <c r="N6325" t="s">
        <v>22</v>
      </c>
      <c r="O6325" t="s">
        <v>23</v>
      </c>
    </row>
    <row r="6326" spans="1:15" x14ac:dyDescent="0.35">
      <c r="A6326" t="s">
        <v>15</v>
      </c>
      <c r="B6326" t="s">
        <v>29</v>
      </c>
      <c r="C6326" t="s">
        <v>30</v>
      </c>
      <c r="D6326">
        <v>2</v>
      </c>
      <c r="E6326" t="s">
        <v>24</v>
      </c>
      <c r="F6326" t="s">
        <v>19</v>
      </c>
      <c r="G6326" t="s">
        <v>20</v>
      </c>
      <c r="H6326">
        <v>20</v>
      </c>
      <c r="I6326">
        <v>1567707.59</v>
      </c>
      <c r="J6326">
        <v>2299.9699999999998</v>
      </c>
      <c r="K6326" s="1">
        <v>44712</v>
      </c>
      <c r="L6326">
        <v>2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15</v>
      </c>
      <c r="B6327" t="s">
        <v>29</v>
      </c>
      <c r="C6327" t="s">
        <v>30</v>
      </c>
      <c r="D6327">
        <v>2</v>
      </c>
      <c r="E6327" t="s">
        <v>24</v>
      </c>
      <c r="F6327" t="s">
        <v>27</v>
      </c>
      <c r="G6327" t="s">
        <v>28</v>
      </c>
      <c r="H6327">
        <v>2</v>
      </c>
      <c r="I6327">
        <v>55605.96</v>
      </c>
      <c r="J6327">
        <v>81.58</v>
      </c>
      <c r="K6327" s="1">
        <v>44712</v>
      </c>
      <c r="L6327">
        <v>2</v>
      </c>
      <c r="M6327" t="s">
        <v>21</v>
      </c>
      <c r="N6327" t="s">
        <v>22</v>
      </c>
      <c r="O6327" t="s">
        <v>23</v>
      </c>
    </row>
    <row r="6328" spans="1:15" x14ac:dyDescent="0.35">
      <c r="A6328" t="s">
        <v>15</v>
      </c>
      <c r="B6328" t="s">
        <v>29</v>
      </c>
      <c r="C6328" t="s">
        <v>30</v>
      </c>
      <c r="D6328">
        <v>2</v>
      </c>
      <c r="E6328" t="s">
        <v>24</v>
      </c>
      <c r="F6328" t="s">
        <v>41</v>
      </c>
      <c r="G6328" t="s">
        <v>42</v>
      </c>
      <c r="H6328">
        <v>18</v>
      </c>
      <c r="I6328">
        <v>875457.24</v>
      </c>
      <c r="J6328">
        <v>1284.3800000000001</v>
      </c>
      <c r="K6328" s="1">
        <v>44712</v>
      </c>
      <c r="L6328">
        <v>2</v>
      </c>
      <c r="M6328" t="s">
        <v>21</v>
      </c>
      <c r="N6328" t="s">
        <v>22</v>
      </c>
      <c r="O6328" t="s">
        <v>23</v>
      </c>
    </row>
    <row r="6329" spans="1:15" x14ac:dyDescent="0.35">
      <c r="A6329" t="s">
        <v>15</v>
      </c>
      <c r="B6329" t="s">
        <v>29</v>
      </c>
      <c r="C6329" t="s">
        <v>30</v>
      </c>
      <c r="D6329">
        <v>3</v>
      </c>
      <c r="E6329" t="s">
        <v>25</v>
      </c>
      <c r="F6329" t="s">
        <v>19</v>
      </c>
      <c r="G6329" t="s">
        <v>20</v>
      </c>
      <c r="H6329">
        <v>184</v>
      </c>
      <c r="I6329">
        <v>35257392.969999999</v>
      </c>
      <c r="J6329">
        <v>51725.88</v>
      </c>
      <c r="K6329" s="1">
        <v>44712</v>
      </c>
      <c r="L6329">
        <v>2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15</v>
      </c>
      <c r="B6330" t="s">
        <v>29</v>
      </c>
      <c r="C6330" t="s">
        <v>30</v>
      </c>
      <c r="D6330">
        <v>3</v>
      </c>
      <c r="E6330" t="s">
        <v>25</v>
      </c>
      <c r="F6330" t="s">
        <v>27</v>
      </c>
      <c r="G6330" t="s">
        <v>28</v>
      </c>
      <c r="H6330">
        <v>1</v>
      </c>
      <c r="I6330">
        <v>27802.98</v>
      </c>
      <c r="J6330">
        <v>40.79</v>
      </c>
      <c r="K6330" s="1">
        <v>44712</v>
      </c>
      <c r="L6330">
        <v>2</v>
      </c>
      <c r="M6330" t="s">
        <v>21</v>
      </c>
      <c r="N6330" t="s">
        <v>22</v>
      </c>
      <c r="O6330" t="s">
        <v>23</v>
      </c>
    </row>
    <row r="6331" spans="1:15" x14ac:dyDescent="0.35">
      <c r="A6331" t="s">
        <v>15</v>
      </c>
      <c r="B6331" t="s">
        <v>29</v>
      </c>
      <c r="C6331" t="s">
        <v>30</v>
      </c>
      <c r="D6331">
        <v>3</v>
      </c>
      <c r="E6331" t="s">
        <v>25</v>
      </c>
      <c r="F6331" t="s">
        <v>39</v>
      </c>
      <c r="G6331" t="s">
        <v>40</v>
      </c>
      <c r="H6331">
        <v>1</v>
      </c>
      <c r="I6331">
        <v>36288.239999999998</v>
      </c>
      <c r="J6331">
        <v>53.24</v>
      </c>
      <c r="K6331" s="1">
        <v>44712</v>
      </c>
      <c r="L6331">
        <v>2</v>
      </c>
      <c r="M6331" t="s">
        <v>21</v>
      </c>
      <c r="N6331" t="s">
        <v>22</v>
      </c>
      <c r="O6331" t="s">
        <v>23</v>
      </c>
    </row>
    <row r="6332" spans="1:15" x14ac:dyDescent="0.35">
      <c r="A6332" t="s">
        <v>15</v>
      </c>
      <c r="B6332" t="s">
        <v>29</v>
      </c>
      <c r="C6332" t="s">
        <v>30</v>
      </c>
      <c r="D6332">
        <v>3</v>
      </c>
      <c r="E6332" t="s">
        <v>25</v>
      </c>
      <c r="F6332" t="s">
        <v>41</v>
      </c>
      <c r="G6332" t="s">
        <v>42</v>
      </c>
      <c r="H6332">
        <v>106</v>
      </c>
      <c r="I6332">
        <v>10065305.869999999</v>
      </c>
      <c r="J6332">
        <v>14766.74</v>
      </c>
      <c r="K6332" s="1">
        <v>44712</v>
      </c>
      <c r="L6332">
        <v>2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15</v>
      </c>
      <c r="B6333" t="s">
        <v>29</v>
      </c>
      <c r="C6333" t="s">
        <v>30</v>
      </c>
      <c r="D6333">
        <v>4</v>
      </c>
      <c r="E6333" t="s">
        <v>26</v>
      </c>
      <c r="F6333" t="s">
        <v>19</v>
      </c>
      <c r="G6333" t="s">
        <v>20</v>
      </c>
      <c r="H6333">
        <v>539</v>
      </c>
      <c r="I6333">
        <v>107902132.17</v>
      </c>
      <c r="J6333">
        <v>158302.47</v>
      </c>
      <c r="K6333" s="1">
        <v>44712</v>
      </c>
      <c r="L6333">
        <v>2</v>
      </c>
      <c r="M6333" t="s">
        <v>21</v>
      </c>
      <c r="N6333" t="s">
        <v>22</v>
      </c>
      <c r="O6333" t="s">
        <v>23</v>
      </c>
    </row>
    <row r="6334" spans="1:15" x14ac:dyDescent="0.35">
      <c r="A6334" t="s">
        <v>15</v>
      </c>
      <c r="B6334" t="s">
        <v>29</v>
      </c>
      <c r="C6334" t="s">
        <v>30</v>
      </c>
      <c r="D6334">
        <v>4</v>
      </c>
      <c r="E6334" t="s">
        <v>26</v>
      </c>
      <c r="F6334" t="s">
        <v>27</v>
      </c>
      <c r="G6334" t="s">
        <v>28</v>
      </c>
      <c r="H6334">
        <v>60</v>
      </c>
      <c r="I6334">
        <v>7085795.9299999997</v>
      </c>
      <c r="J6334">
        <v>10395.52</v>
      </c>
      <c r="K6334" s="1">
        <v>44712</v>
      </c>
      <c r="L6334">
        <v>2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15</v>
      </c>
      <c r="B6335" t="s">
        <v>29</v>
      </c>
      <c r="C6335" t="s">
        <v>30</v>
      </c>
      <c r="D6335">
        <v>4</v>
      </c>
      <c r="E6335" t="s">
        <v>26</v>
      </c>
      <c r="F6335" t="s">
        <v>39</v>
      </c>
      <c r="G6335" t="s">
        <v>40</v>
      </c>
      <c r="H6335">
        <v>3</v>
      </c>
      <c r="I6335">
        <v>1262266.6299999999</v>
      </c>
      <c r="J6335">
        <v>1851.86</v>
      </c>
      <c r="K6335" s="1">
        <v>44712</v>
      </c>
      <c r="L6335">
        <v>2</v>
      </c>
      <c r="M6335" t="s">
        <v>21</v>
      </c>
      <c r="N6335" t="s">
        <v>22</v>
      </c>
      <c r="O6335" t="s">
        <v>23</v>
      </c>
    </row>
    <row r="6336" spans="1:15" x14ac:dyDescent="0.35">
      <c r="A6336" t="s">
        <v>15</v>
      </c>
      <c r="B6336" t="s">
        <v>29</v>
      </c>
      <c r="C6336" t="s">
        <v>30</v>
      </c>
      <c r="D6336">
        <v>4</v>
      </c>
      <c r="E6336" t="s">
        <v>26</v>
      </c>
      <c r="F6336" t="s">
        <v>41</v>
      </c>
      <c r="G6336" t="s">
        <v>42</v>
      </c>
      <c r="H6336">
        <v>168</v>
      </c>
      <c r="I6336">
        <v>12167298.699999999</v>
      </c>
      <c r="J6336">
        <v>17850.560000000001</v>
      </c>
      <c r="K6336" s="1">
        <v>44712</v>
      </c>
      <c r="L6336">
        <v>2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15</v>
      </c>
      <c r="B6337" t="s">
        <v>36</v>
      </c>
      <c r="C6337" t="s">
        <v>37</v>
      </c>
      <c r="D6337">
        <v>4</v>
      </c>
      <c r="E6337" t="s">
        <v>26</v>
      </c>
      <c r="F6337" t="s">
        <v>19</v>
      </c>
      <c r="G6337" t="s">
        <v>20</v>
      </c>
      <c r="H6337">
        <v>1</v>
      </c>
      <c r="I6337">
        <v>54881.59</v>
      </c>
      <c r="J6337">
        <v>80.52</v>
      </c>
      <c r="K6337" s="1">
        <v>44712</v>
      </c>
      <c r="L6337">
        <v>2</v>
      </c>
      <c r="M6337" t="s">
        <v>21</v>
      </c>
      <c r="N6337" t="s">
        <v>22</v>
      </c>
      <c r="O6337" t="s">
        <v>23</v>
      </c>
    </row>
    <row r="6338" spans="1:15" x14ac:dyDescent="0.35">
      <c r="A6338" t="s">
        <v>31</v>
      </c>
      <c r="B6338" t="s">
        <v>16</v>
      </c>
      <c r="C6338" t="s">
        <v>17</v>
      </c>
      <c r="D6338">
        <v>1</v>
      </c>
      <c r="E6338" t="s">
        <v>18</v>
      </c>
      <c r="F6338" t="s">
        <v>19</v>
      </c>
      <c r="G6338" t="s">
        <v>20</v>
      </c>
      <c r="H6338">
        <v>67</v>
      </c>
      <c r="I6338">
        <v>3050066.09</v>
      </c>
      <c r="J6338">
        <v>4474.7299999999996</v>
      </c>
      <c r="K6338" s="1">
        <v>44712</v>
      </c>
      <c r="L6338">
        <v>2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31</v>
      </c>
      <c r="B6339" t="s">
        <v>16</v>
      </c>
      <c r="C6339" t="s">
        <v>17</v>
      </c>
      <c r="D6339">
        <v>1</v>
      </c>
      <c r="E6339" t="s">
        <v>18</v>
      </c>
      <c r="F6339" t="s">
        <v>27</v>
      </c>
      <c r="G6339" t="s">
        <v>28</v>
      </c>
      <c r="H6339">
        <v>58</v>
      </c>
      <c r="I6339">
        <v>4658232.51</v>
      </c>
      <c r="J6339">
        <v>6834.06</v>
      </c>
      <c r="K6339" s="1">
        <v>44712</v>
      </c>
      <c r="L6339">
        <v>2</v>
      </c>
      <c r="M6339" t="s">
        <v>21</v>
      </c>
      <c r="N6339" t="s">
        <v>22</v>
      </c>
      <c r="O6339" t="s">
        <v>23</v>
      </c>
    </row>
    <row r="6340" spans="1:15" x14ac:dyDescent="0.35">
      <c r="A6340" t="s">
        <v>31</v>
      </c>
      <c r="B6340" t="s">
        <v>16</v>
      </c>
      <c r="C6340" t="s">
        <v>17</v>
      </c>
      <c r="D6340">
        <v>1</v>
      </c>
      <c r="E6340" t="s">
        <v>18</v>
      </c>
      <c r="F6340" t="s">
        <v>41</v>
      </c>
      <c r="G6340" t="s">
        <v>42</v>
      </c>
      <c r="H6340">
        <v>41</v>
      </c>
      <c r="I6340">
        <v>1357687.48</v>
      </c>
      <c r="J6340">
        <v>1991.85</v>
      </c>
      <c r="K6340" s="1">
        <v>44712</v>
      </c>
      <c r="L6340">
        <v>2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31</v>
      </c>
      <c r="B6341" t="s">
        <v>16</v>
      </c>
      <c r="C6341" t="s">
        <v>17</v>
      </c>
      <c r="D6341">
        <v>2</v>
      </c>
      <c r="E6341" t="s">
        <v>24</v>
      </c>
      <c r="F6341" t="s">
        <v>19</v>
      </c>
      <c r="G6341" t="s">
        <v>20</v>
      </c>
      <c r="H6341">
        <v>60</v>
      </c>
      <c r="I6341">
        <v>3644958.92</v>
      </c>
      <c r="J6341">
        <v>5347.49</v>
      </c>
      <c r="K6341" s="1">
        <v>44712</v>
      </c>
      <c r="L6341">
        <v>2</v>
      </c>
      <c r="M6341" t="s">
        <v>21</v>
      </c>
      <c r="N6341" t="s">
        <v>22</v>
      </c>
      <c r="O6341" t="s">
        <v>23</v>
      </c>
    </row>
    <row r="6342" spans="1:15" x14ac:dyDescent="0.35">
      <c r="A6342" t="s">
        <v>31</v>
      </c>
      <c r="B6342" t="s">
        <v>16</v>
      </c>
      <c r="C6342" t="s">
        <v>17</v>
      </c>
      <c r="D6342">
        <v>2</v>
      </c>
      <c r="E6342" t="s">
        <v>24</v>
      </c>
      <c r="F6342" t="s">
        <v>39</v>
      </c>
      <c r="G6342" t="s">
        <v>40</v>
      </c>
      <c r="H6342">
        <v>1</v>
      </c>
      <c r="I6342">
        <v>27373</v>
      </c>
      <c r="J6342">
        <v>40.159999999999997</v>
      </c>
      <c r="K6342" s="1">
        <v>44712</v>
      </c>
      <c r="L6342">
        <v>2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31</v>
      </c>
      <c r="B6343" t="s">
        <v>16</v>
      </c>
      <c r="C6343" t="s">
        <v>17</v>
      </c>
      <c r="D6343">
        <v>2</v>
      </c>
      <c r="E6343" t="s">
        <v>24</v>
      </c>
      <c r="F6343" t="s">
        <v>41</v>
      </c>
      <c r="G6343" t="s">
        <v>42</v>
      </c>
      <c r="H6343">
        <v>29</v>
      </c>
      <c r="I6343">
        <v>1268795.25</v>
      </c>
      <c r="J6343">
        <v>1861.44</v>
      </c>
      <c r="K6343" s="1">
        <v>44712</v>
      </c>
      <c r="L6343">
        <v>2</v>
      </c>
      <c r="M6343" t="s">
        <v>21</v>
      </c>
      <c r="N6343" t="s">
        <v>22</v>
      </c>
      <c r="O6343" t="s">
        <v>23</v>
      </c>
    </row>
    <row r="6344" spans="1:15" x14ac:dyDescent="0.35">
      <c r="A6344" t="s">
        <v>31</v>
      </c>
      <c r="B6344" t="s">
        <v>16</v>
      </c>
      <c r="C6344" t="s">
        <v>17</v>
      </c>
      <c r="D6344">
        <v>3</v>
      </c>
      <c r="E6344" t="s">
        <v>25</v>
      </c>
      <c r="F6344" t="s">
        <v>19</v>
      </c>
      <c r="G6344" t="s">
        <v>20</v>
      </c>
      <c r="H6344">
        <v>285</v>
      </c>
      <c r="I6344">
        <v>32562382.530000001</v>
      </c>
      <c r="J6344">
        <v>47772.05</v>
      </c>
      <c r="K6344" s="1">
        <v>44712</v>
      </c>
      <c r="L6344">
        <v>2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31</v>
      </c>
      <c r="B6345" t="s">
        <v>16</v>
      </c>
      <c r="C6345" t="s">
        <v>17</v>
      </c>
      <c r="D6345">
        <v>3</v>
      </c>
      <c r="E6345" t="s">
        <v>25</v>
      </c>
      <c r="F6345" t="s">
        <v>27</v>
      </c>
      <c r="G6345" t="s">
        <v>28</v>
      </c>
      <c r="H6345">
        <v>5</v>
      </c>
      <c r="I6345">
        <v>508574.81</v>
      </c>
      <c r="J6345">
        <v>746.13</v>
      </c>
      <c r="K6345" s="1">
        <v>44712</v>
      </c>
      <c r="L6345">
        <v>2</v>
      </c>
      <c r="M6345" t="s">
        <v>21</v>
      </c>
      <c r="N6345" t="s">
        <v>22</v>
      </c>
      <c r="O6345" t="s">
        <v>23</v>
      </c>
    </row>
    <row r="6346" spans="1:15" x14ac:dyDescent="0.35">
      <c r="A6346" t="s">
        <v>31</v>
      </c>
      <c r="B6346" t="s">
        <v>16</v>
      </c>
      <c r="C6346" t="s">
        <v>17</v>
      </c>
      <c r="D6346">
        <v>3</v>
      </c>
      <c r="E6346" t="s">
        <v>25</v>
      </c>
      <c r="F6346" t="s">
        <v>39</v>
      </c>
      <c r="G6346" t="s">
        <v>40</v>
      </c>
      <c r="H6346">
        <v>7</v>
      </c>
      <c r="I6346">
        <v>235174.09</v>
      </c>
      <c r="J6346">
        <v>345.02</v>
      </c>
      <c r="K6346" s="1">
        <v>44712</v>
      </c>
      <c r="L6346">
        <v>2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31</v>
      </c>
      <c r="B6347" t="s">
        <v>16</v>
      </c>
      <c r="C6347" t="s">
        <v>17</v>
      </c>
      <c r="D6347">
        <v>3</v>
      </c>
      <c r="E6347" t="s">
        <v>25</v>
      </c>
      <c r="F6347" t="s">
        <v>41</v>
      </c>
      <c r="G6347" t="s">
        <v>42</v>
      </c>
      <c r="H6347">
        <v>139</v>
      </c>
      <c r="I6347">
        <v>13355718.4</v>
      </c>
      <c r="J6347">
        <v>19594.080000000002</v>
      </c>
      <c r="K6347" s="1">
        <v>44712</v>
      </c>
      <c r="L6347">
        <v>2</v>
      </c>
      <c r="M6347" t="s">
        <v>21</v>
      </c>
      <c r="N6347" t="s">
        <v>22</v>
      </c>
      <c r="O6347" t="s">
        <v>23</v>
      </c>
    </row>
    <row r="6348" spans="1:15" x14ac:dyDescent="0.35">
      <c r="A6348" t="s">
        <v>31</v>
      </c>
      <c r="B6348" t="s">
        <v>16</v>
      </c>
      <c r="C6348" t="s">
        <v>17</v>
      </c>
      <c r="D6348">
        <v>4</v>
      </c>
      <c r="E6348" t="s">
        <v>26</v>
      </c>
      <c r="F6348" t="s">
        <v>19</v>
      </c>
      <c r="G6348" t="s">
        <v>20</v>
      </c>
      <c r="H6348">
        <v>418</v>
      </c>
      <c r="I6348">
        <v>38639316.009999998</v>
      </c>
      <c r="J6348">
        <v>56687.47</v>
      </c>
      <c r="K6348" s="1">
        <v>44712</v>
      </c>
      <c r="L6348">
        <v>2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31</v>
      </c>
      <c r="B6349" t="s">
        <v>16</v>
      </c>
      <c r="C6349" t="s">
        <v>17</v>
      </c>
      <c r="D6349">
        <v>4</v>
      </c>
      <c r="E6349" t="s">
        <v>26</v>
      </c>
      <c r="F6349" t="s">
        <v>27</v>
      </c>
      <c r="G6349" t="s">
        <v>28</v>
      </c>
      <c r="H6349">
        <v>46</v>
      </c>
      <c r="I6349">
        <v>2263008.4</v>
      </c>
      <c r="J6349">
        <v>3320.04</v>
      </c>
      <c r="K6349" s="1">
        <v>44712</v>
      </c>
      <c r="L6349">
        <v>2</v>
      </c>
      <c r="M6349" t="s">
        <v>21</v>
      </c>
      <c r="N6349" t="s">
        <v>22</v>
      </c>
      <c r="O6349" t="s">
        <v>23</v>
      </c>
    </row>
    <row r="6350" spans="1:15" x14ac:dyDescent="0.35">
      <c r="A6350" t="s">
        <v>31</v>
      </c>
      <c r="B6350" t="s">
        <v>16</v>
      </c>
      <c r="C6350" t="s">
        <v>17</v>
      </c>
      <c r="D6350">
        <v>4</v>
      </c>
      <c r="E6350" t="s">
        <v>26</v>
      </c>
      <c r="F6350" t="s">
        <v>39</v>
      </c>
      <c r="G6350" t="s">
        <v>40</v>
      </c>
      <c r="H6350">
        <v>29</v>
      </c>
      <c r="I6350">
        <v>1654322.39</v>
      </c>
      <c r="J6350">
        <v>2427.04</v>
      </c>
      <c r="K6350" s="1">
        <v>44712</v>
      </c>
      <c r="L6350">
        <v>2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31</v>
      </c>
      <c r="B6351" t="s">
        <v>16</v>
      </c>
      <c r="C6351" t="s">
        <v>17</v>
      </c>
      <c r="D6351">
        <v>4</v>
      </c>
      <c r="E6351" t="s">
        <v>26</v>
      </c>
      <c r="F6351" t="s">
        <v>41</v>
      </c>
      <c r="G6351" t="s">
        <v>42</v>
      </c>
      <c r="H6351">
        <v>227</v>
      </c>
      <c r="I6351">
        <v>11000705.77</v>
      </c>
      <c r="J6351">
        <v>16139.06</v>
      </c>
      <c r="K6351" s="1">
        <v>44712</v>
      </c>
      <c r="L6351">
        <v>2</v>
      </c>
      <c r="M6351" t="s">
        <v>21</v>
      </c>
      <c r="N6351" t="s">
        <v>22</v>
      </c>
      <c r="O6351" t="s">
        <v>23</v>
      </c>
    </row>
    <row r="6352" spans="1:15" x14ac:dyDescent="0.35">
      <c r="A6352" t="s">
        <v>31</v>
      </c>
      <c r="B6352" t="s">
        <v>29</v>
      </c>
      <c r="C6352" t="s">
        <v>30</v>
      </c>
      <c r="D6352">
        <v>1</v>
      </c>
      <c r="E6352" t="s">
        <v>18</v>
      </c>
      <c r="F6352" t="s">
        <v>19</v>
      </c>
      <c r="G6352" t="s">
        <v>20</v>
      </c>
      <c r="H6352">
        <v>50</v>
      </c>
      <c r="I6352">
        <v>2031416.14</v>
      </c>
      <c r="J6352">
        <v>2980.28</v>
      </c>
      <c r="K6352" s="1">
        <v>44712</v>
      </c>
      <c r="L6352">
        <v>2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31</v>
      </c>
      <c r="B6353" t="s">
        <v>29</v>
      </c>
      <c r="C6353" t="s">
        <v>30</v>
      </c>
      <c r="D6353">
        <v>1</v>
      </c>
      <c r="E6353" t="s">
        <v>18</v>
      </c>
      <c r="F6353" t="s">
        <v>27</v>
      </c>
      <c r="G6353" t="s">
        <v>28</v>
      </c>
      <c r="H6353">
        <v>47</v>
      </c>
      <c r="I6353">
        <v>2267243.2400000002</v>
      </c>
      <c r="J6353">
        <v>3326.26</v>
      </c>
      <c r="K6353" s="1">
        <v>44712</v>
      </c>
      <c r="L6353">
        <v>2</v>
      </c>
      <c r="M6353" t="s">
        <v>21</v>
      </c>
      <c r="N6353" t="s">
        <v>22</v>
      </c>
      <c r="O6353" t="s">
        <v>23</v>
      </c>
    </row>
    <row r="6354" spans="1:15" x14ac:dyDescent="0.35">
      <c r="A6354" t="s">
        <v>31</v>
      </c>
      <c r="B6354" t="s">
        <v>29</v>
      </c>
      <c r="C6354" t="s">
        <v>30</v>
      </c>
      <c r="D6354">
        <v>1</v>
      </c>
      <c r="E6354" t="s">
        <v>18</v>
      </c>
      <c r="F6354" t="s">
        <v>39</v>
      </c>
      <c r="G6354" t="s">
        <v>40</v>
      </c>
      <c r="H6354">
        <v>2</v>
      </c>
      <c r="I6354">
        <v>54746</v>
      </c>
      <c r="J6354">
        <v>80.319999999999993</v>
      </c>
      <c r="K6354" s="1">
        <v>44712</v>
      </c>
      <c r="L6354">
        <v>2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31</v>
      </c>
      <c r="B6355" t="s">
        <v>29</v>
      </c>
      <c r="C6355" t="s">
        <v>30</v>
      </c>
      <c r="D6355">
        <v>1</v>
      </c>
      <c r="E6355" t="s">
        <v>18</v>
      </c>
      <c r="F6355" t="s">
        <v>41</v>
      </c>
      <c r="G6355" t="s">
        <v>42</v>
      </c>
      <c r="H6355">
        <v>40</v>
      </c>
      <c r="I6355">
        <v>1258142.97</v>
      </c>
      <c r="J6355">
        <v>1845.81</v>
      </c>
      <c r="K6355" s="1">
        <v>44712</v>
      </c>
      <c r="L6355">
        <v>2</v>
      </c>
      <c r="M6355" t="s">
        <v>21</v>
      </c>
      <c r="N6355" t="s">
        <v>22</v>
      </c>
      <c r="O6355" t="s">
        <v>23</v>
      </c>
    </row>
    <row r="6356" spans="1:15" x14ac:dyDescent="0.35">
      <c r="A6356" t="s">
        <v>31</v>
      </c>
      <c r="B6356" t="s">
        <v>29</v>
      </c>
      <c r="C6356" t="s">
        <v>30</v>
      </c>
      <c r="D6356">
        <v>2</v>
      </c>
      <c r="E6356" t="s">
        <v>24</v>
      </c>
      <c r="F6356" t="s">
        <v>19</v>
      </c>
      <c r="G6356" t="s">
        <v>20</v>
      </c>
      <c r="H6356">
        <v>31</v>
      </c>
      <c r="I6356">
        <v>1650979.52</v>
      </c>
      <c r="J6356">
        <v>2422.14</v>
      </c>
      <c r="K6356" s="1">
        <v>44712</v>
      </c>
      <c r="L6356">
        <v>2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31</v>
      </c>
      <c r="B6357" t="s">
        <v>29</v>
      </c>
      <c r="C6357" t="s">
        <v>30</v>
      </c>
      <c r="D6357">
        <v>2</v>
      </c>
      <c r="E6357" t="s">
        <v>24</v>
      </c>
      <c r="F6357" t="s">
        <v>27</v>
      </c>
      <c r="G6357" t="s">
        <v>28</v>
      </c>
      <c r="H6357">
        <v>1</v>
      </c>
      <c r="I6357">
        <v>27373</v>
      </c>
      <c r="J6357">
        <v>40.159999999999997</v>
      </c>
      <c r="K6357" s="1">
        <v>44712</v>
      </c>
      <c r="L6357">
        <v>2</v>
      </c>
      <c r="M6357" t="s">
        <v>21</v>
      </c>
      <c r="N6357" t="s">
        <v>22</v>
      </c>
      <c r="O6357" t="s">
        <v>23</v>
      </c>
    </row>
    <row r="6358" spans="1:15" x14ac:dyDescent="0.35">
      <c r="A6358" t="s">
        <v>31</v>
      </c>
      <c r="B6358" t="s">
        <v>29</v>
      </c>
      <c r="C6358" t="s">
        <v>30</v>
      </c>
      <c r="D6358">
        <v>2</v>
      </c>
      <c r="E6358" t="s">
        <v>24</v>
      </c>
      <c r="F6358" t="s">
        <v>39</v>
      </c>
      <c r="G6358" t="s">
        <v>40</v>
      </c>
      <c r="H6358">
        <v>1</v>
      </c>
      <c r="I6358">
        <v>27373</v>
      </c>
      <c r="J6358">
        <v>40.159999999999997</v>
      </c>
      <c r="K6358" s="1">
        <v>44712</v>
      </c>
      <c r="L6358">
        <v>2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31</v>
      </c>
      <c r="B6359" t="s">
        <v>29</v>
      </c>
      <c r="C6359" t="s">
        <v>30</v>
      </c>
      <c r="D6359">
        <v>2</v>
      </c>
      <c r="E6359" t="s">
        <v>24</v>
      </c>
      <c r="F6359" t="s">
        <v>41</v>
      </c>
      <c r="G6359" t="s">
        <v>42</v>
      </c>
      <c r="H6359">
        <v>28</v>
      </c>
      <c r="I6359">
        <v>1912136.47</v>
      </c>
      <c r="J6359">
        <v>2805.28</v>
      </c>
      <c r="K6359" s="1">
        <v>44712</v>
      </c>
      <c r="L6359">
        <v>2</v>
      </c>
      <c r="M6359" t="s">
        <v>21</v>
      </c>
      <c r="N6359" t="s">
        <v>22</v>
      </c>
      <c r="O6359" t="s">
        <v>23</v>
      </c>
    </row>
    <row r="6360" spans="1:15" x14ac:dyDescent="0.35">
      <c r="A6360" t="s">
        <v>31</v>
      </c>
      <c r="B6360" t="s">
        <v>29</v>
      </c>
      <c r="C6360" t="s">
        <v>30</v>
      </c>
      <c r="D6360">
        <v>3</v>
      </c>
      <c r="E6360" t="s">
        <v>25</v>
      </c>
      <c r="F6360" t="s">
        <v>19</v>
      </c>
      <c r="G6360" t="s">
        <v>20</v>
      </c>
      <c r="H6360">
        <v>537</v>
      </c>
      <c r="I6360">
        <v>73211505.489999995</v>
      </c>
      <c r="J6360">
        <v>107408.09</v>
      </c>
      <c r="K6360" s="1">
        <v>44712</v>
      </c>
      <c r="L6360">
        <v>2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31</v>
      </c>
      <c r="B6361" t="s">
        <v>29</v>
      </c>
      <c r="C6361" t="s">
        <v>30</v>
      </c>
      <c r="D6361">
        <v>3</v>
      </c>
      <c r="E6361" t="s">
        <v>25</v>
      </c>
      <c r="F6361" t="s">
        <v>27</v>
      </c>
      <c r="G6361" t="s">
        <v>28</v>
      </c>
      <c r="H6361">
        <v>1</v>
      </c>
      <c r="I6361">
        <v>204521.4</v>
      </c>
      <c r="J6361">
        <v>300.05</v>
      </c>
      <c r="K6361" s="1">
        <v>44712</v>
      </c>
      <c r="L6361">
        <v>2</v>
      </c>
      <c r="M6361" t="s">
        <v>21</v>
      </c>
      <c r="N6361" t="s">
        <v>22</v>
      </c>
      <c r="O6361" t="s">
        <v>23</v>
      </c>
    </row>
    <row r="6362" spans="1:15" x14ac:dyDescent="0.35">
      <c r="A6362" t="s">
        <v>31</v>
      </c>
      <c r="B6362" t="s">
        <v>29</v>
      </c>
      <c r="C6362" t="s">
        <v>30</v>
      </c>
      <c r="D6362">
        <v>3</v>
      </c>
      <c r="E6362" t="s">
        <v>25</v>
      </c>
      <c r="F6362" t="s">
        <v>39</v>
      </c>
      <c r="G6362" t="s">
        <v>40</v>
      </c>
      <c r="H6362">
        <v>17</v>
      </c>
      <c r="I6362">
        <v>1767849.33</v>
      </c>
      <c r="J6362">
        <v>2593.6</v>
      </c>
      <c r="K6362" s="1">
        <v>44712</v>
      </c>
      <c r="L6362">
        <v>2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31</v>
      </c>
      <c r="B6363" t="s">
        <v>29</v>
      </c>
      <c r="C6363" t="s">
        <v>30</v>
      </c>
      <c r="D6363">
        <v>3</v>
      </c>
      <c r="E6363" t="s">
        <v>25</v>
      </c>
      <c r="F6363" t="s">
        <v>41</v>
      </c>
      <c r="G6363" t="s">
        <v>42</v>
      </c>
      <c r="H6363">
        <v>479</v>
      </c>
      <c r="I6363">
        <v>47406464.210000001</v>
      </c>
      <c r="J6363">
        <v>69549.7</v>
      </c>
      <c r="K6363" s="1">
        <v>44712</v>
      </c>
      <c r="L6363">
        <v>2</v>
      </c>
      <c r="M6363" t="s">
        <v>21</v>
      </c>
      <c r="N6363" t="s">
        <v>22</v>
      </c>
      <c r="O6363" t="s">
        <v>23</v>
      </c>
    </row>
    <row r="6364" spans="1:15" x14ac:dyDescent="0.35">
      <c r="A6364" t="s">
        <v>31</v>
      </c>
      <c r="B6364" t="s">
        <v>29</v>
      </c>
      <c r="C6364" t="s">
        <v>30</v>
      </c>
      <c r="D6364">
        <v>4</v>
      </c>
      <c r="E6364" t="s">
        <v>26</v>
      </c>
      <c r="F6364" t="s">
        <v>19</v>
      </c>
      <c r="G6364" t="s">
        <v>20</v>
      </c>
      <c r="H6364">
        <v>1325</v>
      </c>
      <c r="I6364">
        <v>132010756.81999999</v>
      </c>
      <c r="J6364">
        <v>193672.07</v>
      </c>
      <c r="K6364" s="1">
        <v>44712</v>
      </c>
      <c r="L6364">
        <v>2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31</v>
      </c>
      <c r="B6365" t="s">
        <v>29</v>
      </c>
      <c r="C6365" t="s">
        <v>30</v>
      </c>
      <c r="D6365">
        <v>4</v>
      </c>
      <c r="E6365" t="s">
        <v>26</v>
      </c>
      <c r="F6365" t="s">
        <v>27</v>
      </c>
      <c r="G6365" t="s">
        <v>28</v>
      </c>
      <c r="H6365">
        <v>215</v>
      </c>
      <c r="I6365">
        <v>12746499.050000001</v>
      </c>
      <c r="J6365">
        <v>18700.3</v>
      </c>
      <c r="K6365" s="1">
        <v>44712</v>
      </c>
      <c r="L6365">
        <v>2</v>
      </c>
      <c r="M6365" t="s">
        <v>21</v>
      </c>
      <c r="N6365" t="s">
        <v>22</v>
      </c>
      <c r="O6365" t="s">
        <v>23</v>
      </c>
    </row>
    <row r="6366" spans="1:15" x14ac:dyDescent="0.35">
      <c r="A6366" t="s">
        <v>31</v>
      </c>
      <c r="B6366" t="s">
        <v>29</v>
      </c>
      <c r="C6366" t="s">
        <v>30</v>
      </c>
      <c r="D6366">
        <v>4</v>
      </c>
      <c r="E6366" t="s">
        <v>26</v>
      </c>
      <c r="F6366" t="s">
        <v>39</v>
      </c>
      <c r="G6366" t="s">
        <v>40</v>
      </c>
      <c r="H6366">
        <v>213</v>
      </c>
      <c r="I6366">
        <v>20515437.010000002</v>
      </c>
      <c r="J6366">
        <v>30098.06</v>
      </c>
      <c r="K6366" s="1">
        <v>44712</v>
      </c>
      <c r="L6366">
        <v>2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31</v>
      </c>
      <c r="B6367" t="s">
        <v>29</v>
      </c>
      <c r="C6367" t="s">
        <v>30</v>
      </c>
      <c r="D6367">
        <v>4</v>
      </c>
      <c r="E6367" t="s">
        <v>26</v>
      </c>
      <c r="F6367" t="s">
        <v>41</v>
      </c>
      <c r="G6367" t="s">
        <v>42</v>
      </c>
      <c r="H6367">
        <v>612</v>
      </c>
      <c r="I6367">
        <v>34116906.280000001</v>
      </c>
      <c r="J6367">
        <v>50052.68</v>
      </c>
      <c r="K6367" s="1">
        <v>44712</v>
      </c>
      <c r="L6367">
        <v>2</v>
      </c>
      <c r="M6367" t="s">
        <v>21</v>
      </c>
      <c r="N6367" t="s">
        <v>22</v>
      </c>
      <c r="O6367" t="s">
        <v>23</v>
      </c>
    </row>
    <row r="6368" spans="1:15" x14ac:dyDescent="0.35">
      <c r="A6368" t="s">
        <v>31</v>
      </c>
      <c r="B6368" t="s">
        <v>36</v>
      </c>
      <c r="C6368" t="s">
        <v>37</v>
      </c>
      <c r="D6368">
        <v>1</v>
      </c>
      <c r="E6368" t="s">
        <v>18</v>
      </c>
      <c r="F6368" t="s">
        <v>19</v>
      </c>
      <c r="G6368" t="s">
        <v>20</v>
      </c>
      <c r="H6368">
        <v>1</v>
      </c>
      <c r="I6368">
        <v>27373</v>
      </c>
      <c r="J6368">
        <v>40.159999999999997</v>
      </c>
      <c r="K6368" s="1">
        <v>44712</v>
      </c>
      <c r="L6368">
        <v>2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32</v>
      </c>
      <c r="B6369" t="s">
        <v>16</v>
      </c>
      <c r="C6369" t="s">
        <v>17</v>
      </c>
      <c r="D6369">
        <v>1</v>
      </c>
      <c r="E6369" t="s">
        <v>18</v>
      </c>
      <c r="F6369" t="s">
        <v>19</v>
      </c>
      <c r="G6369" t="s">
        <v>20</v>
      </c>
      <c r="H6369">
        <v>135</v>
      </c>
      <c r="I6369">
        <v>7325377.0199999996</v>
      </c>
      <c r="J6369">
        <v>10747.01</v>
      </c>
      <c r="K6369" s="1">
        <v>44712</v>
      </c>
      <c r="L6369">
        <v>2</v>
      </c>
      <c r="M6369" t="s">
        <v>21</v>
      </c>
      <c r="N6369" t="s">
        <v>22</v>
      </c>
      <c r="O6369" t="s">
        <v>23</v>
      </c>
    </row>
    <row r="6370" spans="1:15" x14ac:dyDescent="0.35">
      <c r="A6370" t="s">
        <v>32</v>
      </c>
      <c r="B6370" t="s">
        <v>16</v>
      </c>
      <c r="C6370" t="s">
        <v>17</v>
      </c>
      <c r="D6370">
        <v>1</v>
      </c>
      <c r="E6370" t="s">
        <v>18</v>
      </c>
      <c r="F6370" t="s">
        <v>27</v>
      </c>
      <c r="G6370" t="s">
        <v>28</v>
      </c>
      <c r="H6370">
        <v>61</v>
      </c>
      <c r="I6370">
        <v>3703509.67</v>
      </c>
      <c r="J6370">
        <v>5433.39</v>
      </c>
      <c r="K6370" s="1">
        <v>44712</v>
      </c>
      <c r="L6370">
        <v>2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32</v>
      </c>
      <c r="B6371" t="s">
        <v>16</v>
      </c>
      <c r="C6371" t="s">
        <v>17</v>
      </c>
      <c r="D6371">
        <v>1</v>
      </c>
      <c r="E6371" t="s">
        <v>18</v>
      </c>
      <c r="F6371" t="s">
        <v>39</v>
      </c>
      <c r="G6371" t="s">
        <v>40</v>
      </c>
      <c r="H6371">
        <v>2</v>
      </c>
      <c r="I6371">
        <v>55605.96</v>
      </c>
      <c r="J6371">
        <v>81.58</v>
      </c>
      <c r="K6371" s="1">
        <v>44712</v>
      </c>
      <c r="L6371">
        <v>2</v>
      </c>
      <c r="M6371" t="s">
        <v>21</v>
      </c>
      <c r="N6371" t="s">
        <v>22</v>
      </c>
      <c r="O6371" t="s">
        <v>23</v>
      </c>
    </row>
    <row r="6372" spans="1:15" x14ac:dyDescent="0.35">
      <c r="A6372" t="s">
        <v>32</v>
      </c>
      <c r="B6372" t="s">
        <v>16</v>
      </c>
      <c r="C6372" t="s">
        <v>17</v>
      </c>
      <c r="D6372">
        <v>1</v>
      </c>
      <c r="E6372" t="s">
        <v>18</v>
      </c>
      <c r="F6372" t="s">
        <v>41</v>
      </c>
      <c r="G6372" t="s">
        <v>42</v>
      </c>
      <c r="H6372">
        <v>46</v>
      </c>
      <c r="I6372">
        <v>2358332.52</v>
      </c>
      <c r="J6372">
        <v>3459.89</v>
      </c>
      <c r="K6372" s="1">
        <v>44712</v>
      </c>
      <c r="L6372">
        <v>2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32</v>
      </c>
      <c r="B6373" t="s">
        <v>16</v>
      </c>
      <c r="C6373" t="s">
        <v>17</v>
      </c>
      <c r="D6373">
        <v>2</v>
      </c>
      <c r="E6373" t="s">
        <v>24</v>
      </c>
      <c r="F6373" t="s">
        <v>19</v>
      </c>
      <c r="G6373" t="s">
        <v>20</v>
      </c>
      <c r="H6373">
        <v>93</v>
      </c>
      <c r="I6373">
        <v>7151690.7999999998</v>
      </c>
      <c r="J6373">
        <v>10492.2</v>
      </c>
      <c r="K6373" s="1">
        <v>44712</v>
      </c>
      <c r="L6373">
        <v>2</v>
      </c>
      <c r="M6373" t="s">
        <v>21</v>
      </c>
      <c r="N6373" t="s">
        <v>22</v>
      </c>
      <c r="O6373" t="s">
        <v>23</v>
      </c>
    </row>
    <row r="6374" spans="1:15" x14ac:dyDescent="0.35">
      <c r="A6374" t="s">
        <v>32</v>
      </c>
      <c r="B6374" t="s">
        <v>16</v>
      </c>
      <c r="C6374" t="s">
        <v>17</v>
      </c>
      <c r="D6374">
        <v>2</v>
      </c>
      <c r="E6374" t="s">
        <v>24</v>
      </c>
      <c r="F6374" t="s">
        <v>27</v>
      </c>
      <c r="G6374" t="s">
        <v>28</v>
      </c>
      <c r="H6374">
        <v>6</v>
      </c>
      <c r="I6374">
        <v>209131.25</v>
      </c>
      <c r="J6374">
        <v>306.82</v>
      </c>
      <c r="K6374" s="1">
        <v>44712</v>
      </c>
      <c r="L6374">
        <v>2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32</v>
      </c>
      <c r="B6375" t="s">
        <v>16</v>
      </c>
      <c r="C6375" t="s">
        <v>17</v>
      </c>
      <c r="D6375">
        <v>2</v>
      </c>
      <c r="E6375" t="s">
        <v>24</v>
      </c>
      <c r="F6375" t="s">
        <v>39</v>
      </c>
      <c r="G6375" t="s">
        <v>40</v>
      </c>
      <c r="H6375">
        <v>3</v>
      </c>
      <c r="I6375">
        <v>83408.94</v>
      </c>
      <c r="J6375">
        <v>122.37</v>
      </c>
      <c r="K6375" s="1">
        <v>44712</v>
      </c>
      <c r="L6375">
        <v>2</v>
      </c>
      <c r="M6375" t="s">
        <v>21</v>
      </c>
      <c r="N6375" t="s">
        <v>22</v>
      </c>
      <c r="O6375" t="s">
        <v>23</v>
      </c>
    </row>
    <row r="6376" spans="1:15" x14ac:dyDescent="0.35">
      <c r="A6376" t="s">
        <v>32</v>
      </c>
      <c r="B6376" t="s">
        <v>16</v>
      </c>
      <c r="C6376" t="s">
        <v>17</v>
      </c>
      <c r="D6376">
        <v>2</v>
      </c>
      <c r="E6376" t="s">
        <v>24</v>
      </c>
      <c r="F6376" t="s">
        <v>41</v>
      </c>
      <c r="G6376" t="s">
        <v>42</v>
      </c>
      <c r="H6376">
        <v>35</v>
      </c>
      <c r="I6376">
        <v>2038328.99</v>
      </c>
      <c r="J6376">
        <v>2990.42</v>
      </c>
      <c r="K6376" s="1">
        <v>44712</v>
      </c>
      <c r="L6376">
        <v>2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32</v>
      </c>
      <c r="B6377" t="s">
        <v>16</v>
      </c>
      <c r="C6377" t="s">
        <v>17</v>
      </c>
      <c r="D6377">
        <v>3</v>
      </c>
      <c r="E6377" t="s">
        <v>25</v>
      </c>
      <c r="F6377" t="s">
        <v>19</v>
      </c>
      <c r="G6377" t="s">
        <v>20</v>
      </c>
      <c r="H6377">
        <v>637</v>
      </c>
      <c r="I6377">
        <v>97469092.609999999</v>
      </c>
      <c r="J6377">
        <v>142996.23000000001</v>
      </c>
      <c r="K6377" s="1">
        <v>44712</v>
      </c>
      <c r="L6377">
        <v>2</v>
      </c>
      <c r="M6377" t="s">
        <v>21</v>
      </c>
      <c r="N6377" t="s">
        <v>22</v>
      </c>
      <c r="O6377" t="s">
        <v>23</v>
      </c>
    </row>
    <row r="6378" spans="1:15" x14ac:dyDescent="0.35">
      <c r="A6378" t="s">
        <v>32</v>
      </c>
      <c r="B6378" t="s">
        <v>16</v>
      </c>
      <c r="C6378" t="s">
        <v>17</v>
      </c>
      <c r="D6378">
        <v>3</v>
      </c>
      <c r="E6378" t="s">
        <v>25</v>
      </c>
      <c r="F6378" t="s">
        <v>27</v>
      </c>
      <c r="G6378" t="s">
        <v>28</v>
      </c>
      <c r="H6378">
        <v>34</v>
      </c>
      <c r="I6378">
        <v>2160450.5099999998</v>
      </c>
      <c r="J6378">
        <v>3169.58</v>
      </c>
      <c r="K6378" s="1">
        <v>44712</v>
      </c>
      <c r="L6378">
        <v>2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32</v>
      </c>
      <c r="B6379" t="s">
        <v>16</v>
      </c>
      <c r="C6379" t="s">
        <v>17</v>
      </c>
      <c r="D6379">
        <v>3</v>
      </c>
      <c r="E6379" t="s">
        <v>25</v>
      </c>
      <c r="F6379" t="s">
        <v>39</v>
      </c>
      <c r="G6379" t="s">
        <v>40</v>
      </c>
      <c r="H6379">
        <v>32</v>
      </c>
      <c r="I6379">
        <v>3227625.82</v>
      </c>
      <c r="J6379">
        <v>4735.2299999999996</v>
      </c>
      <c r="K6379" s="1">
        <v>44712</v>
      </c>
      <c r="L6379">
        <v>2</v>
      </c>
      <c r="M6379" t="s">
        <v>21</v>
      </c>
      <c r="N6379" t="s">
        <v>22</v>
      </c>
      <c r="O6379" t="s">
        <v>23</v>
      </c>
    </row>
    <row r="6380" spans="1:15" x14ac:dyDescent="0.35">
      <c r="A6380" t="s">
        <v>32</v>
      </c>
      <c r="B6380" t="s">
        <v>16</v>
      </c>
      <c r="C6380" t="s">
        <v>17</v>
      </c>
      <c r="D6380">
        <v>3</v>
      </c>
      <c r="E6380" t="s">
        <v>25</v>
      </c>
      <c r="F6380" t="s">
        <v>41</v>
      </c>
      <c r="G6380" t="s">
        <v>42</v>
      </c>
      <c r="H6380">
        <v>260</v>
      </c>
      <c r="I6380">
        <v>32274123.579999998</v>
      </c>
      <c r="J6380">
        <v>47349.14</v>
      </c>
      <c r="K6380" s="1">
        <v>44712</v>
      </c>
      <c r="L6380">
        <v>2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32</v>
      </c>
      <c r="B6381" t="s">
        <v>16</v>
      </c>
      <c r="C6381" t="s">
        <v>17</v>
      </c>
      <c r="D6381">
        <v>4</v>
      </c>
      <c r="E6381" t="s">
        <v>26</v>
      </c>
      <c r="F6381" t="s">
        <v>19</v>
      </c>
      <c r="G6381" t="s">
        <v>20</v>
      </c>
      <c r="H6381">
        <v>777</v>
      </c>
      <c r="I6381">
        <v>89341758.319999993</v>
      </c>
      <c r="J6381">
        <v>131072.68</v>
      </c>
      <c r="K6381" s="1">
        <v>44712</v>
      </c>
      <c r="L6381">
        <v>2</v>
      </c>
      <c r="M6381" t="s">
        <v>21</v>
      </c>
      <c r="N6381" t="s">
        <v>22</v>
      </c>
      <c r="O6381" t="s">
        <v>23</v>
      </c>
    </row>
    <row r="6382" spans="1:15" x14ac:dyDescent="0.35">
      <c r="A6382" t="s">
        <v>32</v>
      </c>
      <c r="B6382" t="s">
        <v>16</v>
      </c>
      <c r="C6382" t="s">
        <v>17</v>
      </c>
      <c r="D6382">
        <v>4</v>
      </c>
      <c r="E6382" t="s">
        <v>26</v>
      </c>
      <c r="F6382" t="s">
        <v>27</v>
      </c>
      <c r="G6382" t="s">
        <v>28</v>
      </c>
      <c r="H6382">
        <v>237</v>
      </c>
      <c r="I6382">
        <v>21154359.690000001</v>
      </c>
      <c r="J6382">
        <v>31035.42</v>
      </c>
      <c r="K6382" s="1">
        <v>44712</v>
      </c>
      <c r="L6382">
        <v>2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32</v>
      </c>
      <c r="B6383" t="s">
        <v>16</v>
      </c>
      <c r="C6383" t="s">
        <v>17</v>
      </c>
      <c r="D6383">
        <v>4</v>
      </c>
      <c r="E6383" t="s">
        <v>26</v>
      </c>
      <c r="F6383" t="s">
        <v>39</v>
      </c>
      <c r="G6383" t="s">
        <v>40</v>
      </c>
      <c r="H6383">
        <v>74</v>
      </c>
      <c r="I6383">
        <v>6869880.2999999998</v>
      </c>
      <c r="J6383">
        <v>10078.75</v>
      </c>
      <c r="K6383" s="1">
        <v>44712</v>
      </c>
      <c r="L6383">
        <v>2</v>
      </c>
      <c r="M6383" t="s">
        <v>21</v>
      </c>
      <c r="N6383" t="s">
        <v>22</v>
      </c>
      <c r="O6383" t="s">
        <v>23</v>
      </c>
    </row>
    <row r="6384" spans="1:15" x14ac:dyDescent="0.35">
      <c r="A6384" t="s">
        <v>32</v>
      </c>
      <c r="B6384" t="s">
        <v>16</v>
      </c>
      <c r="C6384" t="s">
        <v>17</v>
      </c>
      <c r="D6384">
        <v>4</v>
      </c>
      <c r="E6384" t="s">
        <v>26</v>
      </c>
      <c r="F6384" t="s">
        <v>41</v>
      </c>
      <c r="G6384" t="s">
        <v>42</v>
      </c>
      <c r="H6384">
        <v>316</v>
      </c>
      <c r="I6384">
        <v>17183840.960000001</v>
      </c>
      <c r="J6384">
        <v>25210.29</v>
      </c>
      <c r="K6384" s="1">
        <v>44712</v>
      </c>
      <c r="L6384">
        <v>2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32</v>
      </c>
      <c r="B6385" t="s">
        <v>29</v>
      </c>
      <c r="C6385" t="s">
        <v>30</v>
      </c>
      <c r="D6385">
        <v>1</v>
      </c>
      <c r="E6385" t="s">
        <v>18</v>
      </c>
      <c r="F6385" t="s">
        <v>19</v>
      </c>
      <c r="G6385" t="s">
        <v>20</v>
      </c>
      <c r="H6385">
        <v>112</v>
      </c>
      <c r="I6385">
        <v>7062986.5999999996</v>
      </c>
      <c r="J6385">
        <v>10362.06</v>
      </c>
      <c r="K6385" s="1">
        <v>44712</v>
      </c>
      <c r="L6385">
        <v>2</v>
      </c>
      <c r="M6385" t="s">
        <v>21</v>
      </c>
      <c r="N6385" t="s">
        <v>22</v>
      </c>
      <c r="O6385" t="s">
        <v>23</v>
      </c>
    </row>
    <row r="6386" spans="1:15" x14ac:dyDescent="0.35">
      <c r="A6386" t="s">
        <v>32</v>
      </c>
      <c r="B6386" t="s">
        <v>29</v>
      </c>
      <c r="C6386" t="s">
        <v>30</v>
      </c>
      <c r="D6386">
        <v>1</v>
      </c>
      <c r="E6386" t="s">
        <v>18</v>
      </c>
      <c r="F6386" t="s">
        <v>27</v>
      </c>
      <c r="G6386" t="s">
        <v>28</v>
      </c>
      <c r="H6386">
        <v>66</v>
      </c>
      <c r="I6386">
        <v>4338930.91</v>
      </c>
      <c r="J6386">
        <v>6365.62</v>
      </c>
      <c r="K6386" s="1">
        <v>44712</v>
      </c>
      <c r="L6386">
        <v>2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32</v>
      </c>
      <c r="B6387" t="s">
        <v>29</v>
      </c>
      <c r="C6387" t="s">
        <v>30</v>
      </c>
      <c r="D6387">
        <v>1</v>
      </c>
      <c r="E6387" t="s">
        <v>18</v>
      </c>
      <c r="F6387" t="s">
        <v>39</v>
      </c>
      <c r="G6387" t="s">
        <v>40</v>
      </c>
      <c r="H6387">
        <v>3</v>
      </c>
      <c r="I6387">
        <v>83408.94</v>
      </c>
      <c r="J6387">
        <v>122.37</v>
      </c>
      <c r="K6387" s="1">
        <v>44712</v>
      </c>
      <c r="L6387">
        <v>2</v>
      </c>
      <c r="M6387" t="s">
        <v>21</v>
      </c>
      <c r="N6387" t="s">
        <v>22</v>
      </c>
      <c r="O6387" t="s">
        <v>23</v>
      </c>
    </row>
    <row r="6388" spans="1:15" x14ac:dyDescent="0.35">
      <c r="A6388" t="s">
        <v>32</v>
      </c>
      <c r="B6388" t="s">
        <v>29</v>
      </c>
      <c r="C6388" t="s">
        <v>30</v>
      </c>
      <c r="D6388">
        <v>1</v>
      </c>
      <c r="E6388" t="s">
        <v>18</v>
      </c>
      <c r="F6388" t="s">
        <v>41</v>
      </c>
      <c r="G6388" t="s">
        <v>42</v>
      </c>
      <c r="H6388">
        <v>31</v>
      </c>
      <c r="I6388">
        <v>1706160.24</v>
      </c>
      <c r="J6388">
        <v>2503.1</v>
      </c>
      <c r="K6388" s="1">
        <v>44712</v>
      </c>
      <c r="L6388">
        <v>2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32</v>
      </c>
      <c r="B6389" t="s">
        <v>29</v>
      </c>
      <c r="C6389" t="s">
        <v>30</v>
      </c>
      <c r="D6389">
        <v>2</v>
      </c>
      <c r="E6389" t="s">
        <v>24</v>
      </c>
      <c r="F6389" t="s">
        <v>19</v>
      </c>
      <c r="G6389" t="s">
        <v>20</v>
      </c>
      <c r="H6389">
        <v>55</v>
      </c>
      <c r="I6389">
        <v>4409268.9000000004</v>
      </c>
      <c r="J6389">
        <v>6468.81</v>
      </c>
      <c r="K6389" s="1">
        <v>44712</v>
      </c>
      <c r="L6389">
        <v>2</v>
      </c>
      <c r="M6389" t="s">
        <v>21</v>
      </c>
      <c r="N6389" t="s">
        <v>22</v>
      </c>
      <c r="O6389" t="s">
        <v>23</v>
      </c>
    </row>
    <row r="6390" spans="1:15" x14ac:dyDescent="0.35">
      <c r="A6390" t="s">
        <v>32</v>
      </c>
      <c r="B6390" t="s">
        <v>29</v>
      </c>
      <c r="C6390" t="s">
        <v>30</v>
      </c>
      <c r="D6390">
        <v>2</v>
      </c>
      <c r="E6390" t="s">
        <v>24</v>
      </c>
      <c r="F6390" t="s">
        <v>27</v>
      </c>
      <c r="G6390" t="s">
        <v>28</v>
      </c>
      <c r="H6390">
        <v>2</v>
      </c>
      <c r="I6390">
        <v>105708.36</v>
      </c>
      <c r="J6390">
        <v>155.08000000000001</v>
      </c>
      <c r="K6390" s="1">
        <v>44712</v>
      </c>
      <c r="L6390">
        <v>2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32</v>
      </c>
      <c r="B6391" t="s">
        <v>29</v>
      </c>
      <c r="C6391" t="s">
        <v>30</v>
      </c>
      <c r="D6391">
        <v>2</v>
      </c>
      <c r="E6391" t="s">
        <v>24</v>
      </c>
      <c r="F6391" t="s">
        <v>41</v>
      </c>
      <c r="G6391" t="s">
        <v>42</v>
      </c>
      <c r="H6391">
        <v>27</v>
      </c>
      <c r="I6391">
        <v>1688812.1</v>
      </c>
      <c r="J6391">
        <v>2477.64</v>
      </c>
      <c r="K6391" s="1">
        <v>44712</v>
      </c>
      <c r="L6391">
        <v>2</v>
      </c>
      <c r="M6391" t="s">
        <v>21</v>
      </c>
      <c r="N6391" t="s">
        <v>22</v>
      </c>
      <c r="O6391" t="s">
        <v>23</v>
      </c>
    </row>
    <row r="6392" spans="1:15" x14ac:dyDescent="0.35">
      <c r="A6392" t="s">
        <v>32</v>
      </c>
      <c r="B6392" t="s">
        <v>29</v>
      </c>
      <c r="C6392" t="s">
        <v>30</v>
      </c>
      <c r="D6392">
        <v>3</v>
      </c>
      <c r="E6392" t="s">
        <v>25</v>
      </c>
      <c r="F6392" t="s">
        <v>19</v>
      </c>
      <c r="G6392" t="s">
        <v>20</v>
      </c>
      <c r="H6392">
        <v>877</v>
      </c>
      <c r="I6392">
        <v>152998947.66</v>
      </c>
      <c r="J6392">
        <v>224463.7</v>
      </c>
      <c r="K6392" s="1">
        <v>44712</v>
      </c>
      <c r="L6392">
        <v>2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32</v>
      </c>
      <c r="B6393" t="s">
        <v>29</v>
      </c>
      <c r="C6393" t="s">
        <v>30</v>
      </c>
      <c r="D6393">
        <v>3</v>
      </c>
      <c r="E6393" t="s">
        <v>25</v>
      </c>
      <c r="F6393" t="s">
        <v>27</v>
      </c>
      <c r="G6393" t="s">
        <v>28</v>
      </c>
      <c r="H6393">
        <v>23</v>
      </c>
      <c r="I6393">
        <v>8224192.5999999996</v>
      </c>
      <c r="J6393">
        <v>12065.66</v>
      </c>
      <c r="K6393" s="1">
        <v>44712</v>
      </c>
      <c r="L6393">
        <v>2</v>
      </c>
      <c r="M6393" t="s">
        <v>21</v>
      </c>
      <c r="N6393" t="s">
        <v>22</v>
      </c>
      <c r="O6393" t="s">
        <v>23</v>
      </c>
    </row>
    <row r="6394" spans="1:15" x14ac:dyDescent="0.35">
      <c r="A6394" t="s">
        <v>32</v>
      </c>
      <c r="B6394" t="s">
        <v>29</v>
      </c>
      <c r="C6394" t="s">
        <v>30</v>
      </c>
      <c r="D6394">
        <v>3</v>
      </c>
      <c r="E6394" t="s">
        <v>25</v>
      </c>
      <c r="F6394" t="s">
        <v>39</v>
      </c>
      <c r="G6394" t="s">
        <v>40</v>
      </c>
      <c r="H6394">
        <v>28</v>
      </c>
      <c r="I6394">
        <v>3150147.88</v>
      </c>
      <c r="J6394">
        <v>4621.5600000000004</v>
      </c>
      <c r="K6394" s="1">
        <v>44712</v>
      </c>
      <c r="L6394">
        <v>2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32</v>
      </c>
      <c r="B6395" t="s">
        <v>29</v>
      </c>
      <c r="C6395" t="s">
        <v>30</v>
      </c>
      <c r="D6395">
        <v>3</v>
      </c>
      <c r="E6395" t="s">
        <v>25</v>
      </c>
      <c r="F6395" t="s">
        <v>41</v>
      </c>
      <c r="G6395" t="s">
        <v>42</v>
      </c>
      <c r="H6395">
        <v>628</v>
      </c>
      <c r="I6395">
        <v>74626572.879999995</v>
      </c>
      <c r="J6395">
        <v>109484.13</v>
      </c>
      <c r="K6395" s="1">
        <v>44712</v>
      </c>
      <c r="L6395">
        <v>2</v>
      </c>
      <c r="M6395" t="s">
        <v>21</v>
      </c>
      <c r="N6395" t="s">
        <v>22</v>
      </c>
      <c r="O6395" t="s">
        <v>23</v>
      </c>
    </row>
    <row r="6396" spans="1:15" x14ac:dyDescent="0.35">
      <c r="A6396" t="s">
        <v>32</v>
      </c>
      <c r="B6396" t="s">
        <v>29</v>
      </c>
      <c r="C6396" t="s">
        <v>30</v>
      </c>
      <c r="D6396">
        <v>4</v>
      </c>
      <c r="E6396" t="s">
        <v>26</v>
      </c>
      <c r="F6396" t="s">
        <v>19</v>
      </c>
      <c r="G6396" t="s">
        <v>20</v>
      </c>
      <c r="H6396">
        <v>2041</v>
      </c>
      <c r="I6396">
        <v>260113828.97999999</v>
      </c>
      <c r="J6396">
        <v>381611.2</v>
      </c>
      <c r="K6396" s="1">
        <v>44712</v>
      </c>
      <c r="L6396">
        <v>2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32</v>
      </c>
      <c r="B6397" t="s">
        <v>29</v>
      </c>
      <c r="C6397" t="s">
        <v>30</v>
      </c>
      <c r="D6397">
        <v>4</v>
      </c>
      <c r="E6397" t="s">
        <v>26</v>
      </c>
      <c r="F6397" t="s">
        <v>27</v>
      </c>
      <c r="G6397" t="s">
        <v>28</v>
      </c>
      <c r="H6397">
        <v>715</v>
      </c>
      <c r="I6397">
        <v>77784617.099999994</v>
      </c>
      <c r="J6397">
        <v>114117.28</v>
      </c>
      <c r="K6397" s="1">
        <v>44712</v>
      </c>
      <c r="L6397">
        <v>2</v>
      </c>
      <c r="M6397" t="s">
        <v>21</v>
      </c>
      <c r="N6397" t="s">
        <v>22</v>
      </c>
      <c r="O6397" t="s">
        <v>23</v>
      </c>
    </row>
    <row r="6398" spans="1:15" x14ac:dyDescent="0.35">
      <c r="A6398" t="s">
        <v>32</v>
      </c>
      <c r="B6398" t="s">
        <v>29</v>
      </c>
      <c r="C6398" t="s">
        <v>30</v>
      </c>
      <c r="D6398">
        <v>4</v>
      </c>
      <c r="E6398" t="s">
        <v>26</v>
      </c>
      <c r="F6398" t="s">
        <v>39</v>
      </c>
      <c r="G6398" t="s">
        <v>40</v>
      </c>
      <c r="H6398">
        <v>473</v>
      </c>
      <c r="I6398">
        <v>53204427.299999997</v>
      </c>
      <c r="J6398">
        <v>78055.850000000006</v>
      </c>
      <c r="K6398" s="1">
        <v>44712</v>
      </c>
      <c r="L6398">
        <v>2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32</v>
      </c>
      <c r="B6399" t="s">
        <v>29</v>
      </c>
      <c r="C6399" t="s">
        <v>30</v>
      </c>
      <c r="D6399">
        <v>4</v>
      </c>
      <c r="E6399" t="s">
        <v>26</v>
      </c>
      <c r="F6399" t="s">
        <v>41</v>
      </c>
      <c r="G6399" t="s">
        <v>42</v>
      </c>
      <c r="H6399">
        <v>895</v>
      </c>
      <c r="I6399">
        <v>57793658.310000002</v>
      </c>
      <c r="J6399">
        <v>84788.68</v>
      </c>
      <c r="K6399" s="1">
        <v>44712</v>
      </c>
      <c r="L6399">
        <v>2</v>
      </c>
      <c r="M6399" t="s">
        <v>21</v>
      </c>
      <c r="N6399" t="s">
        <v>22</v>
      </c>
      <c r="O6399" t="s">
        <v>23</v>
      </c>
    </row>
    <row r="6400" spans="1:15" x14ac:dyDescent="0.35">
      <c r="A6400" t="s">
        <v>32</v>
      </c>
      <c r="B6400" t="s">
        <v>36</v>
      </c>
      <c r="C6400" t="s">
        <v>37</v>
      </c>
      <c r="D6400">
        <v>1</v>
      </c>
      <c r="E6400" t="s">
        <v>18</v>
      </c>
      <c r="F6400" t="s">
        <v>19</v>
      </c>
      <c r="G6400" t="s">
        <v>20</v>
      </c>
      <c r="H6400">
        <v>1</v>
      </c>
      <c r="I6400">
        <v>27802.98</v>
      </c>
      <c r="J6400">
        <v>40.79</v>
      </c>
      <c r="K6400" s="1">
        <v>44712</v>
      </c>
      <c r="L6400">
        <v>2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32</v>
      </c>
      <c r="B6401" t="s">
        <v>36</v>
      </c>
      <c r="C6401" t="s">
        <v>37</v>
      </c>
      <c r="D6401">
        <v>1</v>
      </c>
      <c r="E6401" t="s">
        <v>18</v>
      </c>
      <c r="F6401" t="s">
        <v>41</v>
      </c>
      <c r="G6401" t="s">
        <v>42</v>
      </c>
      <c r="H6401">
        <v>2</v>
      </c>
      <c r="I6401">
        <v>55605.96</v>
      </c>
      <c r="J6401">
        <v>81.58</v>
      </c>
      <c r="K6401" s="1">
        <v>44712</v>
      </c>
      <c r="L6401">
        <v>2</v>
      </c>
      <c r="M6401" t="s">
        <v>21</v>
      </c>
      <c r="N6401" t="s">
        <v>22</v>
      </c>
      <c r="O6401" t="s">
        <v>23</v>
      </c>
    </row>
    <row r="6402" spans="1:15" x14ac:dyDescent="0.35">
      <c r="A6402" t="s">
        <v>33</v>
      </c>
      <c r="B6402" t="s">
        <v>16</v>
      </c>
      <c r="C6402" t="s">
        <v>17</v>
      </c>
      <c r="D6402">
        <v>1</v>
      </c>
      <c r="E6402" t="s">
        <v>18</v>
      </c>
      <c r="F6402" t="s">
        <v>19</v>
      </c>
      <c r="G6402" t="s">
        <v>20</v>
      </c>
      <c r="H6402">
        <v>10</v>
      </c>
      <c r="I6402">
        <v>435562.84</v>
      </c>
      <c r="J6402">
        <v>639.01</v>
      </c>
      <c r="K6402" s="1">
        <v>44712</v>
      </c>
      <c r="L6402">
        <v>2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33</v>
      </c>
      <c r="B6403" t="s">
        <v>16</v>
      </c>
      <c r="C6403" t="s">
        <v>17</v>
      </c>
      <c r="D6403">
        <v>1</v>
      </c>
      <c r="E6403" t="s">
        <v>18</v>
      </c>
      <c r="F6403" t="s">
        <v>27</v>
      </c>
      <c r="G6403" t="s">
        <v>28</v>
      </c>
      <c r="H6403">
        <v>18</v>
      </c>
      <c r="I6403">
        <v>1595634.8</v>
      </c>
      <c r="J6403">
        <v>2340.94</v>
      </c>
      <c r="K6403" s="1">
        <v>44712</v>
      </c>
      <c r="L6403">
        <v>2</v>
      </c>
      <c r="M6403" t="s">
        <v>21</v>
      </c>
      <c r="N6403" t="s">
        <v>22</v>
      </c>
      <c r="O6403" t="s">
        <v>23</v>
      </c>
    </row>
    <row r="6404" spans="1:15" x14ac:dyDescent="0.35">
      <c r="A6404" t="s">
        <v>33</v>
      </c>
      <c r="B6404" t="s">
        <v>16</v>
      </c>
      <c r="C6404" t="s">
        <v>17</v>
      </c>
      <c r="D6404">
        <v>2</v>
      </c>
      <c r="E6404" t="s">
        <v>24</v>
      </c>
      <c r="F6404" t="s">
        <v>19</v>
      </c>
      <c r="G6404" t="s">
        <v>20</v>
      </c>
      <c r="H6404">
        <v>21</v>
      </c>
      <c r="I6404">
        <v>1935051.68</v>
      </c>
      <c r="J6404">
        <v>2838.9</v>
      </c>
      <c r="K6404" s="1">
        <v>44712</v>
      </c>
      <c r="L6404">
        <v>2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33</v>
      </c>
      <c r="B6405" t="s">
        <v>16</v>
      </c>
      <c r="C6405" t="s">
        <v>17</v>
      </c>
      <c r="D6405">
        <v>2</v>
      </c>
      <c r="E6405" t="s">
        <v>24</v>
      </c>
      <c r="F6405" t="s">
        <v>27</v>
      </c>
      <c r="G6405" t="s">
        <v>28</v>
      </c>
      <c r="H6405">
        <v>3</v>
      </c>
      <c r="I6405">
        <v>83408.94</v>
      </c>
      <c r="J6405">
        <v>122.37</v>
      </c>
      <c r="K6405" s="1">
        <v>44712</v>
      </c>
      <c r="L6405">
        <v>2</v>
      </c>
      <c r="M6405" t="s">
        <v>21</v>
      </c>
      <c r="N6405" t="s">
        <v>22</v>
      </c>
      <c r="O6405" t="s">
        <v>23</v>
      </c>
    </row>
    <row r="6406" spans="1:15" x14ac:dyDescent="0.35">
      <c r="A6406" t="s">
        <v>33</v>
      </c>
      <c r="B6406" t="s">
        <v>16</v>
      </c>
      <c r="C6406" t="s">
        <v>17</v>
      </c>
      <c r="D6406">
        <v>3</v>
      </c>
      <c r="E6406" t="s">
        <v>25</v>
      </c>
      <c r="F6406" t="s">
        <v>19</v>
      </c>
      <c r="G6406" t="s">
        <v>20</v>
      </c>
      <c r="H6406">
        <v>137</v>
      </c>
      <c r="I6406">
        <v>23415631.98</v>
      </c>
      <c r="J6406">
        <v>34352.910000000003</v>
      </c>
      <c r="K6406" s="1">
        <v>44712</v>
      </c>
      <c r="L6406">
        <v>2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33</v>
      </c>
      <c r="B6407" t="s">
        <v>16</v>
      </c>
      <c r="C6407" t="s">
        <v>17</v>
      </c>
      <c r="D6407">
        <v>3</v>
      </c>
      <c r="E6407" t="s">
        <v>25</v>
      </c>
      <c r="F6407" t="s">
        <v>27</v>
      </c>
      <c r="G6407" t="s">
        <v>28</v>
      </c>
      <c r="H6407">
        <v>12</v>
      </c>
      <c r="I6407">
        <v>364956.24</v>
      </c>
      <c r="J6407">
        <v>535.41999999999996</v>
      </c>
      <c r="K6407" s="1">
        <v>44712</v>
      </c>
      <c r="L6407">
        <v>2</v>
      </c>
      <c r="M6407" t="s">
        <v>21</v>
      </c>
      <c r="N6407" t="s">
        <v>22</v>
      </c>
      <c r="O6407" t="s">
        <v>23</v>
      </c>
    </row>
    <row r="6408" spans="1:15" x14ac:dyDescent="0.35">
      <c r="A6408" t="s">
        <v>33</v>
      </c>
      <c r="B6408" t="s">
        <v>16</v>
      </c>
      <c r="C6408" t="s">
        <v>17</v>
      </c>
      <c r="D6408">
        <v>3</v>
      </c>
      <c r="E6408" t="s">
        <v>25</v>
      </c>
      <c r="F6408" t="s">
        <v>41</v>
      </c>
      <c r="G6408" t="s">
        <v>42</v>
      </c>
      <c r="H6408">
        <v>3</v>
      </c>
      <c r="I6408">
        <v>288739.03999999998</v>
      </c>
      <c r="J6408">
        <v>423.61</v>
      </c>
      <c r="K6408" s="1">
        <v>44712</v>
      </c>
      <c r="L6408">
        <v>2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33</v>
      </c>
      <c r="B6409" t="s">
        <v>16</v>
      </c>
      <c r="C6409" t="s">
        <v>17</v>
      </c>
      <c r="D6409">
        <v>4</v>
      </c>
      <c r="E6409" t="s">
        <v>26</v>
      </c>
      <c r="F6409" t="s">
        <v>19</v>
      </c>
      <c r="G6409" t="s">
        <v>20</v>
      </c>
      <c r="H6409">
        <v>135</v>
      </c>
      <c r="I6409">
        <v>22863578.469999999</v>
      </c>
      <c r="J6409">
        <v>33543</v>
      </c>
      <c r="K6409" s="1">
        <v>44712</v>
      </c>
      <c r="L6409">
        <v>2</v>
      </c>
      <c r="M6409" t="s">
        <v>21</v>
      </c>
      <c r="N6409" t="s">
        <v>22</v>
      </c>
      <c r="O6409" t="s">
        <v>23</v>
      </c>
    </row>
    <row r="6410" spans="1:15" x14ac:dyDescent="0.35">
      <c r="A6410" t="s">
        <v>33</v>
      </c>
      <c r="B6410" t="s">
        <v>16</v>
      </c>
      <c r="C6410" t="s">
        <v>17</v>
      </c>
      <c r="D6410">
        <v>4</v>
      </c>
      <c r="E6410" t="s">
        <v>26</v>
      </c>
      <c r="F6410" t="s">
        <v>27</v>
      </c>
      <c r="G6410" t="s">
        <v>28</v>
      </c>
      <c r="H6410">
        <v>27</v>
      </c>
      <c r="I6410">
        <v>1885702.54</v>
      </c>
      <c r="J6410">
        <v>2766.5</v>
      </c>
      <c r="K6410" s="1">
        <v>44712</v>
      </c>
      <c r="L6410">
        <v>2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33</v>
      </c>
      <c r="B6411" t="s">
        <v>16</v>
      </c>
      <c r="C6411" t="s">
        <v>17</v>
      </c>
      <c r="D6411">
        <v>4</v>
      </c>
      <c r="E6411" t="s">
        <v>26</v>
      </c>
      <c r="F6411" t="s">
        <v>41</v>
      </c>
      <c r="G6411" t="s">
        <v>42</v>
      </c>
      <c r="H6411">
        <v>22</v>
      </c>
      <c r="I6411">
        <v>1137614.8700000001</v>
      </c>
      <c r="J6411">
        <v>1668.99</v>
      </c>
      <c r="K6411" s="1">
        <v>44712</v>
      </c>
      <c r="L6411">
        <v>2</v>
      </c>
      <c r="M6411" t="s">
        <v>21</v>
      </c>
      <c r="N6411" t="s">
        <v>22</v>
      </c>
      <c r="O6411" t="s">
        <v>23</v>
      </c>
    </row>
    <row r="6412" spans="1:15" x14ac:dyDescent="0.35">
      <c r="A6412" t="s">
        <v>33</v>
      </c>
      <c r="B6412" t="s">
        <v>29</v>
      </c>
      <c r="C6412" t="s">
        <v>30</v>
      </c>
      <c r="D6412">
        <v>1</v>
      </c>
      <c r="E6412" t="s">
        <v>18</v>
      </c>
      <c r="F6412" t="s">
        <v>19</v>
      </c>
      <c r="G6412" t="s">
        <v>20</v>
      </c>
      <c r="H6412">
        <v>14</v>
      </c>
      <c r="I6412">
        <v>753609.92</v>
      </c>
      <c r="J6412">
        <v>1105.6199999999999</v>
      </c>
      <c r="K6412" s="1">
        <v>44712</v>
      </c>
      <c r="L6412">
        <v>2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33</v>
      </c>
      <c r="B6413" t="s">
        <v>29</v>
      </c>
      <c r="C6413" t="s">
        <v>30</v>
      </c>
      <c r="D6413">
        <v>1</v>
      </c>
      <c r="E6413" t="s">
        <v>18</v>
      </c>
      <c r="F6413" t="s">
        <v>27</v>
      </c>
      <c r="G6413" t="s">
        <v>28</v>
      </c>
      <c r="H6413">
        <v>28</v>
      </c>
      <c r="I6413">
        <v>6385206.5700000003</v>
      </c>
      <c r="J6413">
        <v>9367.69</v>
      </c>
      <c r="K6413" s="1">
        <v>44712</v>
      </c>
      <c r="L6413">
        <v>2</v>
      </c>
      <c r="M6413" t="s">
        <v>21</v>
      </c>
      <c r="N6413" t="s">
        <v>22</v>
      </c>
      <c r="O6413" t="s">
        <v>23</v>
      </c>
    </row>
    <row r="6414" spans="1:15" x14ac:dyDescent="0.35">
      <c r="A6414" t="s">
        <v>33</v>
      </c>
      <c r="B6414" t="s">
        <v>29</v>
      </c>
      <c r="C6414" t="s">
        <v>30</v>
      </c>
      <c r="D6414">
        <v>2</v>
      </c>
      <c r="E6414" t="s">
        <v>24</v>
      </c>
      <c r="F6414" t="s">
        <v>19</v>
      </c>
      <c r="G6414" t="s">
        <v>20</v>
      </c>
      <c r="H6414">
        <v>6</v>
      </c>
      <c r="I6414">
        <v>331903.58</v>
      </c>
      <c r="J6414">
        <v>486.93</v>
      </c>
      <c r="K6414" s="1">
        <v>44712</v>
      </c>
      <c r="L6414">
        <v>2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33</v>
      </c>
      <c r="B6415" t="s">
        <v>29</v>
      </c>
      <c r="C6415" t="s">
        <v>30</v>
      </c>
      <c r="D6415">
        <v>2</v>
      </c>
      <c r="E6415" t="s">
        <v>24</v>
      </c>
      <c r="F6415" t="s">
        <v>27</v>
      </c>
      <c r="G6415" t="s">
        <v>28</v>
      </c>
      <c r="H6415">
        <v>2</v>
      </c>
      <c r="I6415">
        <v>55605.96</v>
      </c>
      <c r="J6415">
        <v>81.58</v>
      </c>
      <c r="K6415" s="1">
        <v>44712</v>
      </c>
      <c r="L6415">
        <v>2</v>
      </c>
      <c r="M6415" t="s">
        <v>21</v>
      </c>
      <c r="N6415" t="s">
        <v>22</v>
      </c>
      <c r="O6415" t="s">
        <v>23</v>
      </c>
    </row>
    <row r="6416" spans="1:15" x14ac:dyDescent="0.35">
      <c r="A6416" t="s">
        <v>33</v>
      </c>
      <c r="B6416" t="s">
        <v>29</v>
      </c>
      <c r="C6416" t="s">
        <v>30</v>
      </c>
      <c r="D6416">
        <v>2</v>
      </c>
      <c r="E6416" t="s">
        <v>24</v>
      </c>
      <c r="F6416" t="s">
        <v>41</v>
      </c>
      <c r="G6416" t="s">
        <v>42</v>
      </c>
      <c r="H6416">
        <v>1</v>
      </c>
      <c r="I6416">
        <v>47092.68</v>
      </c>
      <c r="J6416">
        <v>69.09</v>
      </c>
      <c r="K6416" s="1">
        <v>44712</v>
      </c>
      <c r="L6416">
        <v>2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33</v>
      </c>
      <c r="B6417" t="s">
        <v>29</v>
      </c>
      <c r="C6417" t="s">
        <v>30</v>
      </c>
      <c r="D6417">
        <v>3</v>
      </c>
      <c r="E6417" t="s">
        <v>25</v>
      </c>
      <c r="F6417" t="s">
        <v>19</v>
      </c>
      <c r="G6417" t="s">
        <v>20</v>
      </c>
      <c r="H6417">
        <v>123</v>
      </c>
      <c r="I6417">
        <v>39823626.68</v>
      </c>
      <c r="J6417">
        <v>58424.97</v>
      </c>
      <c r="K6417" s="1">
        <v>44712</v>
      </c>
      <c r="L6417">
        <v>2</v>
      </c>
      <c r="M6417" t="s">
        <v>21</v>
      </c>
      <c r="N6417" t="s">
        <v>22</v>
      </c>
      <c r="O6417" t="s">
        <v>23</v>
      </c>
    </row>
    <row r="6418" spans="1:15" x14ac:dyDescent="0.35">
      <c r="A6418" t="s">
        <v>33</v>
      </c>
      <c r="B6418" t="s">
        <v>29</v>
      </c>
      <c r="C6418" t="s">
        <v>30</v>
      </c>
      <c r="D6418">
        <v>3</v>
      </c>
      <c r="E6418" t="s">
        <v>25</v>
      </c>
      <c r="F6418" t="s">
        <v>27</v>
      </c>
      <c r="G6418" t="s">
        <v>28</v>
      </c>
      <c r="H6418">
        <v>3</v>
      </c>
      <c r="I6418">
        <v>83408.94</v>
      </c>
      <c r="J6418">
        <v>122.37</v>
      </c>
      <c r="K6418" s="1">
        <v>44712</v>
      </c>
      <c r="L6418">
        <v>2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3</v>
      </c>
      <c r="B6419" t="s">
        <v>29</v>
      </c>
      <c r="C6419" t="s">
        <v>30</v>
      </c>
      <c r="D6419">
        <v>3</v>
      </c>
      <c r="E6419" t="s">
        <v>25</v>
      </c>
      <c r="F6419" t="s">
        <v>41</v>
      </c>
      <c r="G6419" t="s">
        <v>42</v>
      </c>
      <c r="H6419">
        <v>28</v>
      </c>
      <c r="I6419">
        <v>3006958.99</v>
      </c>
      <c r="J6419">
        <v>4411.49</v>
      </c>
      <c r="K6419" s="1">
        <v>44712</v>
      </c>
      <c r="L6419">
        <v>2</v>
      </c>
      <c r="M6419" t="s">
        <v>21</v>
      </c>
      <c r="N6419" t="s">
        <v>22</v>
      </c>
      <c r="O6419" t="s">
        <v>23</v>
      </c>
    </row>
    <row r="6420" spans="1:15" x14ac:dyDescent="0.35">
      <c r="A6420" t="s">
        <v>33</v>
      </c>
      <c r="B6420" t="s">
        <v>29</v>
      </c>
      <c r="C6420" t="s">
        <v>30</v>
      </c>
      <c r="D6420">
        <v>4</v>
      </c>
      <c r="E6420" t="s">
        <v>26</v>
      </c>
      <c r="F6420" t="s">
        <v>19</v>
      </c>
      <c r="G6420" t="s">
        <v>20</v>
      </c>
      <c r="H6420">
        <v>259</v>
      </c>
      <c r="I6420">
        <v>50477643.950000003</v>
      </c>
      <c r="J6420">
        <v>74055.399999999994</v>
      </c>
      <c r="K6420" s="1">
        <v>44712</v>
      </c>
      <c r="L6420">
        <v>2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3</v>
      </c>
      <c r="B6421" t="s">
        <v>29</v>
      </c>
      <c r="C6421" t="s">
        <v>30</v>
      </c>
      <c r="D6421">
        <v>4</v>
      </c>
      <c r="E6421" t="s">
        <v>26</v>
      </c>
      <c r="F6421" t="s">
        <v>27</v>
      </c>
      <c r="G6421" t="s">
        <v>28</v>
      </c>
      <c r="H6421">
        <v>69</v>
      </c>
      <c r="I6421">
        <v>8674528.2699999996</v>
      </c>
      <c r="J6421">
        <v>12726.34</v>
      </c>
      <c r="K6421" s="1">
        <v>44712</v>
      </c>
      <c r="L6421">
        <v>2</v>
      </c>
      <c r="M6421" t="s">
        <v>21</v>
      </c>
      <c r="N6421" t="s">
        <v>22</v>
      </c>
      <c r="O6421" t="s">
        <v>23</v>
      </c>
    </row>
    <row r="6422" spans="1:15" x14ac:dyDescent="0.35">
      <c r="A6422" t="s">
        <v>33</v>
      </c>
      <c r="B6422" t="s">
        <v>29</v>
      </c>
      <c r="C6422" t="s">
        <v>30</v>
      </c>
      <c r="D6422">
        <v>4</v>
      </c>
      <c r="E6422" t="s">
        <v>26</v>
      </c>
      <c r="F6422" t="s">
        <v>39</v>
      </c>
      <c r="G6422" t="s">
        <v>40</v>
      </c>
      <c r="H6422">
        <v>4</v>
      </c>
      <c r="I6422">
        <v>603958.74</v>
      </c>
      <c r="J6422">
        <v>886.06</v>
      </c>
      <c r="K6422" s="1">
        <v>44712</v>
      </c>
      <c r="L6422">
        <v>2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33</v>
      </c>
      <c r="B6423" t="s">
        <v>29</v>
      </c>
      <c r="C6423" t="s">
        <v>30</v>
      </c>
      <c r="D6423">
        <v>4</v>
      </c>
      <c r="E6423" t="s">
        <v>26</v>
      </c>
      <c r="F6423" t="s">
        <v>41</v>
      </c>
      <c r="G6423" t="s">
        <v>42</v>
      </c>
      <c r="H6423">
        <v>41</v>
      </c>
      <c r="I6423">
        <v>1927588.91</v>
      </c>
      <c r="J6423">
        <v>2827.95</v>
      </c>
      <c r="K6423" s="1">
        <v>44712</v>
      </c>
      <c r="L6423">
        <v>2</v>
      </c>
      <c r="M6423" t="s">
        <v>21</v>
      </c>
      <c r="N6423" t="s">
        <v>22</v>
      </c>
      <c r="O6423" t="s">
        <v>23</v>
      </c>
    </row>
    <row r="6424" spans="1:15" x14ac:dyDescent="0.35">
      <c r="A6424" t="s">
        <v>33</v>
      </c>
      <c r="B6424" t="s">
        <v>36</v>
      </c>
      <c r="C6424" t="s">
        <v>37</v>
      </c>
      <c r="D6424">
        <v>1</v>
      </c>
      <c r="E6424" t="s">
        <v>18</v>
      </c>
      <c r="F6424" t="s">
        <v>27</v>
      </c>
      <c r="G6424" t="s">
        <v>28</v>
      </c>
      <c r="H6424">
        <v>1</v>
      </c>
      <c r="I6424">
        <v>27802.98</v>
      </c>
      <c r="J6424">
        <v>40.79</v>
      </c>
      <c r="K6424" s="1">
        <v>44712</v>
      </c>
      <c r="L6424">
        <v>2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33</v>
      </c>
      <c r="B6425" t="s">
        <v>36</v>
      </c>
      <c r="C6425" t="s">
        <v>37</v>
      </c>
      <c r="D6425">
        <v>4</v>
      </c>
      <c r="E6425" t="s">
        <v>26</v>
      </c>
      <c r="F6425" t="s">
        <v>41</v>
      </c>
      <c r="G6425" t="s">
        <v>42</v>
      </c>
      <c r="H6425">
        <v>1</v>
      </c>
      <c r="I6425">
        <v>47963.86</v>
      </c>
      <c r="J6425">
        <v>70.37</v>
      </c>
      <c r="K6425" s="1">
        <v>44712</v>
      </c>
      <c r="L6425">
        <v>2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34</v>
      </c>
      <c r="B6426" t="s">
        <v>16</v>
      </c>
      <c r="C6426" t="s">
        <v>17</v>
      </c>
      <c r="D6426">
        <v>1</v>
      </c>
      <c r="E6426" t="s">
        <v>18</v>
      </c>
      <c r="F6426" t="s">
        <v>19</v>
      </c>
      <c r="G6426" t="s">
        <v>20</v>
      </c>
      <c r="H6426">
        <v>338</v>
      </c>
      <c r="I6426">
        <v>16147073.93</v>
      </c>
      <c r="J6426">
        <v>23689.26</v>
      </c>
      <c r="K6426" s="1">
        <v>44712</v>
      </c>
      <c r="L6426">
        <v>2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34</v>
      </c>
      <c r="B6427" t="s">
        <v>16</v>
      </c>
      <c r="C6427" t="s">
        <v>17</v>
      </c>
      <c r="D6427">
        <v>1</v>
      </c>
      <c r="E6427" t="s">
        <v>18</v>
      </c>
      <c r="F6427" t="s">
        <v>27</v>
      </c>
      <c r="G6427" t="s">
        <v>28</v>
      </c>
      <c r="H6427">
        <v>49</v>
      </c>
      <c r="I6427">
        <v>6358201.1699999999</v>
      </c>
      <c r="J6427">
        <v>9328.07</v>
      </c>
      <c r="K6427" s="1">
        <v>44712</v>
      </c>
      <c r="L6427">
        <v>2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34</v>
      </c>
      <c r="B6428" t="s">
        <v>16</v>
      </c>
      <c r="C6428" t="s">
        <v>17</v>
      </c>
      <c r="D6428">
        <v>1</v>
      </c>
      <c r="E6428" t="s">
        <v>18</v>
      </c>
      <c r="F6428" t="s">
        <v>39</v>
      </c>
      <c r="G6428" t="s">
        <v>40</v>
      </c>
      <c r="H6428">
        <v>28</v>
      </c>
      <c r="I6428">
        <v>2770556.11</v>
      </c>
      <c r="J6428">
        <v>4064.66</v>
      </c>
      <c r="K6428" s="1">
        <v>44712</v>
      </c>
      <c r="L6428">
        <v>2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34</v>
      </c>
      <c r="B6429" t="s">
        <v>16</v>
      </c>
      <c r="C6429" t="s">
        <v>17</v>
      </c>
      <c r="D6429">
        <v>1</v>
      </c>
      <c r="E6429" t="s">
        <v>18</v>
      </c>
      <c r="F6429" t="s">
        <v>41</v>
      </c>
      <c r="G6429" t="s">
        <v>42</v>
      </c>
      <c r="H6429">
        <v>41</v>
      </c>
      <c r="I6429">
        <v>2305926.61</v>
      </c>
      <c r="J6429">
        <v>3383.01</v>
      </c>
      <c r="K6429" s="1">
        <v>44712</v>
      </c>
      <c r="L6429">
        <v>2</v>
      </c>
      <c r="M6429" t="s">
        <v>21</v>
      </c>
      <c r="N6429" t="s">
        <v>22</v>
      </c>
      <c r="O6429" t="s">
        <v>23</v>
      </c>
    </row>
    <row r="6430" spans="1:15" x14ac:dyDescent="0.35">
      <c r="A6430" t="s">
        <v>34</v>
      </c>
      <c r="B6430" t="s">
        <v>16</v>
      </c>
      <c r="C6430" t="s">
        <v>17</v>
      </c>
      <c r="D6430">
        <v>2</v>
      </c>
      <c r="E6430" t="s">
        <v>24</v>
      </c>
      <c r="F6430" t="s">
        <v>19</v>
      </c>
      <c r="G6430" t="s">
        <v>20</v>
      </c>
      <c r="H6430">
        <v>271</v>
      </c>
      <c r="I6430">
        <v>18695489.899999999</v>
      </c>
      <c r="J6430">
        <v>27428.02</v>
      </c>
      <c r="K6430" s="1">
        <v>44712</v>
      </c>
      <c r="L6430">
        <v>2</v>
      </c>
      <c r="M6430" t="s">
        <v>21</v>
      </c>
      <c r="N6430" t="s">
        <v>22</v>
      </c>
      <c r="O6430" t="s">
        <v>23</v>
      </c>
    </row>
    <row r="6431" spans="1:15" x14ac:dyDescent="0.35">
      <c r="A6431" t="s">
        <v>34</v>
      </c>
      <c r="B6431" t="s">
        <v>16</v>
      </c>
      <c r="C6431" t="s">
        <v>17</v>
      </c>
      <c r="D6431">
        <v>2</v>
      </c>
      <c r="E6431" t="s">
        <v>24</v>
      </c>
      <c r="F6431" t="s">
        <v>27</v>
      </c>
      <c r="G6431" t="s">
        <v>28</v>
      </c>
      <c r="H6431">
        <v>4</v>
      </c>
      <c r="I6431">
        <v>126680.33</v>
      </c>
      <c r="J6431">
        <v>185.85</v>
      </c>
      <c r="K6431" s="1">
        <v>44712</v>
      </c>
      <c r="L6431">
        <v>2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34</v>
      </c>
      <c r="B6432" t="s">
        <v>16</v>
      </c>
      <c r="C6432" t="s">
        <v>17</v>
      </c>
      <c r="D6432">
        <v>2</v>
      </c>
      <c r="E6432" t="s">
        <v>24</v>
      </c>
      <c r="F6432" t="s">
        <v>39</v>
      </c>
      <c r="G6432" t="s">
        <v>40</v>
      </c>
      <c r="H6432">
        <v>11</v>
      </c>
      <c r="I6432">
        <v>321553.34000000003</v>
      </c>
      <c r="J6432">
        <v>471.75</v>
      </c>
      <c r="K6432" s="1">
        <v>44712</v>
      </c>
      <c r="L6432">
        <v>2</v>
      </c>
      <c r="M6432" t="s">
        <v>21</v>
      </c>
      <c r="N6432" t="s">
        <v>22</v>
      </c>
      <c r="O6432" t="s">
        <v>23</v>
      </c>
    </row>
    <row r="6433" spans="1:15" x14ac:dyDescent="0.35">
      <c r="A6433" t="s">
        <v>34</v>
      </c>
      <c r="B6433" t="s">
        <v>16</v>
      </c>
      <c r="C6433" t="s">
        <v>17</v>
      </c>
      <c r="D6433">
        <v>2</v>
      </c>
      <c r="E6433" t="s">
        <v>24</v>
      </c>
      <c r="F6433" t="s">
        <v>41</v>
      </c>
      <c r="G6433" t="s">
        <v>42</v>
      </c>
      <c r="H6433">
        <v>38</v>
      </c>
      <c r="I6433">
        <v>2782454.89</v>
      </c>
      <c r="J6433">
        <v>4082.12</v>
      </c>
      <c r="K6433" s="1">
        <v>44712</v>
      </c>
      <c r="L6433">
        <v>2</v>
      </c>
      <c r="M6433" t="s">
        <v>21</v>
      </c>
      <c r="N6433" t="s">
        <v>22</v>
      </c>
      <c r="O6433" t="s">
        <v>23</v>
      </c>
    </row>
    <row r="6434" spans="1:15" x14ac:dyDescent="0.35">
      <c r="A6434" t="s">
        <v>34</v>
      </c>
      <c r="B6434" t="s">
        <v>16</v>
      </c>
      <c r="C6434" t="s">
        <v>17</v>
      </c>
      <c r="D6434">
        <v>3</v>
      </c>
      <c r="E6434" t="s">
        <v>25</v>
      </c>
      <c r="F6434" t="s">
        <v>19</v>
      </c>
      <c r="G6434" t="s">
        <v>20</v>
      </c>
      <c r="H6434">
        <v>1644</v>
      </c>
      <c r="I6434">
        <v>258654252.03999999</v>
      </c>
      <c r="J6434">
        <v>379469.87</v>
      </c>
      <c r="K6434" s="1">
        <v>44712</v>
      </c>
      <c r="L6434">
        <v>2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34</v>
      </c>
      <c r="B6435" t="s">
        <v>16</v>
      </c>
      <c r="C6435" t="s">
        <v>17</v>
      </c>
      <c r="D6435">
        <v>3</v>
      </c>
      <c r="E6435" t="s">
        <v>25</v>
      </c>
      <c r="F6435" t="s">
        <v>27</v>
      </c>
      <c r="G6435" t="s">
        <v>28</v>
      </c>
      <c r="H6435">
        <v>68</v>
      </c>
      <c r="I6435">
        <v>3420974.05</v>
      </c>
      <c r="J6435">
        <v>5018.8900000000003</v>
      </c>
      <c r="K6435" s="1">
        <v>44712</v>
      </c>
      <c r="L6435">
        <v>2</v>
      </c>
      <c r="M6435" t="s">
        <v>21</v>
      </c>
      <c r="N6435" t="s">
        <v>22</v>
      </c>
      <c r="O6435" t="s">
        <v>23</v>
      </c>
    </row>
    <row r="6436" spans="1:15" x14ac:dyDescent="0.35">
      <c r="A6436" t="s">
        <v>34</v>
      </c>
      <c r="B6436" t="s">
        <v>16</v>
      </c>
      <c r="C6436" t="s">
        <v>17</v>
      </c>
      <c r="D6436">
        <v>3</v>
      </c>
      <c r="E6436" t="s">
        <v>25</v>
      </c>
      <c r="F6436" t="s">
        <v>39</v>
      </c>
      <c r="G6436" t="s">
        <v>40</v>
      </c>
      <c r="H6436">
        <v>60</v>
      </c>
      <c r="I6436">
        <v>4097988.81</v>
      </c>
      <c r="J6436">
        <v>6012.13</v>
      </c>
      <c r="K6436" s="1">
        <v>44712</v>
      </c>
      <c r="L6436">
        <v>2</v>
      </c>
      <c r="M6436" t="s">
        <v>21</v>
      </c>
      <c r="N6436" t="s">
        <v>22</v>
      </c>
      <c r="O6436" t="s">
        <v>23</v>
      </c>
    </row>
    <row r="6437" spans="1:15" x14ac:dyDescent="0.35">
      <c r="A6437" t="s">
        <v>34</v>
      </c>
      <c r="B6437" t="s">
        <v>16</v>
      </c>
      <c r="C6437" t="s">
        <v>17</v>
      </c>
      <c r="D6437">
        <v>3</v>
      </c>
      <c r="E6437" t="s">
        <v>25</v>
      </c>
      <c r="F6437" t="s">
        <v>41</v>
      </c>
      <c r="G6437" t="s">
        <v>42</v>
      </c>
      <c r="H6437">
        <v>192</v>
      </c>
      <c r="I6437">
        <v>22145981.280000001</v>
      </c>
      <c r="J6437">
        <v>32490.22</v>
      </c>
      <c r="K6437" s="1">
        <v>44712</v>
      </c>
      <c r="L6437">
        <v>2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34</v>
      </c>
      <c r="B6438" t="s">
        <v>16</v>
      </c>
      <c r="C6438" t="s">
        <v>17</v>
      </c>
      <c r="D6438">
        <v>4</v>
      </c>
      <c r="E6438" t="s">
        <v>26</v>
      </c>
      <c r="F6438" t="s">
        <v>19</v>
      </c>
      <c r="G6438" t="s">
        <v>20</v>
      </c>
      <c r="H6438">
        <v>2060</v>
      </c>
      <c r="I6438">
        <v>204923337.65000001</v>
      </c>
      <c r="J6438">
        <v>300641.62</v>
      </c>
      <c r="K6438" s="1">
        <v>44712</v>
      </c>
      <c r="L6438">
        <v>2</v>
      </c>
      <c r="M6438" t="s">
        <v>21</v>
      </c>
      <c r="N6438" t="s">
        <v>22</v>
      </c>
      <c r="O6438" t="s">
        <v>23</v>
      </c>
    </row>
    <row r="6439" spans="1:15" x14ac:dyDescent="0.35">
      <c r="A6439" t="s">
        <v>34</v>
      </c>
      <c r="B6439" t="s">
        <v>16</v>
      </c>
      <c r="C6439" t="s">
        <v>17</v>
      </c>
      <c r="D6439">
        <v>4</v>
      </c>
      <c r="E6439" t="s">
        <v>26</v>
      </c>
      <c r="F6439" t="s">
        <v>27</v>
      </c>
      <c r="G6439" t="s">
        <v>28</v>
      </c>
      <c r="H6439">
        <v>285</v>
      </c>
      <c r="I6439">
        <v>14886829.1</v>
      </c>
      <c r="J6439">
        <v>21840.36</v>
      </c>
      <c r="K6439" s="1">
        <v>44712</v>
      </c>
      <c r="L6439">
        <v>2</v>
      </c>
      <c r="M6439" t="s">
        <v>21</v>
      </c>
      <c r="N6439" t="s">
        <v>22</v>
      </c>
      <c r="O6439" t="s">
        <v>23</v>
      </c>
    </row>
    <row r="6440" spans="1:15" x14ac:dyDescent="0.35">
      <c r="A6440" t="s">
        <v>34</v>
      </c>
      <c r="B6440" t="s">
        <v>16</v>
      </c>
      <c r="C6440" t="s">
        <v>17</v>
      </c>
      <c r="D6440">
        <v>4</v>
      </c>
      <c r="E6440" t="s">
        <v>26</v>
      </c>
      <c r="F6440" t="s">
        <v>39</v>
      </c>
      <c r="G6440" t="s">
        <v>40</v>
      </c>
      <c r="H6440">
        <v>97</v>
      </c>
      <c r="I6440">
        <v>6466443.4400000004</v>
      </c>
      <c r="J6440">
        <v>9486.8700000000008</v>
      </c>
      <c r="K6440" s="1">
        <v>44712</v>
      </c>
      <c r="L6440">
        <v>2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4</v>
      </c>
      <c r="B6441" t="s">
        <v>16</v>
      </c>
      <c r="C6441" t="s">
        <v>17</v>
      </c>
      <c r="D6441">
        <v>4</v>
      </c>
      <c r="E6441" t="s">
        <v>26</v>
      </c>
      <c r="F6441" t="s">
        <v>41</v>
      </c>
      <c r="G6441" t="s">
        <v>42</v>
      </c>
      <c r="H6441">
        <v>267</v>
      </c>
      <c r="I6441">
        <v>14877065.800000001</v>
      </c>
      <c r="J6441">
        <v>21826.04</v>
      </c>
      <c r="K6441" s="1">
        <v>44712</v>
      </c>
      <c r="L6441">
        <v>2</v>
      </c>
      <c r="M6441" t="s">
        <v>21</v>
      </c>
      <c r="N6441" t="s">
        <v>22</v>
      </c>
      <c r="O6441" t="s">
        <v>23</v>
      </c>
    </row>
    <row r="6442" spans="1:15" x14ac:dyDescent="0.35">
      <c r="A6442" t="s">
        <v>34</v>
      </c>
      <c r="B6442" t="s">
        <v>29</v>
      </c>
      <c r="C6442" t="s">
        <v>30</v>
      </c>
      <c r="D6442">
        <v>1</v>
      </c>
      <c r="E6442" t="s">
        <v>18</v>
      </c>
      <c r="F6442" t="s">
        <v>19</v>
      </c>
      <c r="G6442" t="s">
        <v>20</v>
      </c>
      <c r="H6442">
        <v>318</v>
      </c>
      <c r="I6442">
        <v>13541110.51</v>
      </c>
      <c r="J6442">
        <v>19866.07</v>
      </c>
      <c r="K6442" s="1">
        <v>44712</v>
      </c>
      <c r="L6442">
        <v>2</v>
      </c>
      <c r="M6442" t="s">
        <v>21</v>
      </c>
      <c r="N6442" t="s">
        <v>22</v>
      </c>
      <c r="O6442" t="s">
        <v>23</v>
      </c>
    </row>
    <row r="6443" spans="1:15" x14ac:dyDescent="0.35">
      <c r="A6443" t="s">
        <v>34</v>
      </c>
      <c r="B6443" t="s">
        <v>29</v>
      </c>
      <c r="C6443" t="s">
        <v>30</v>
      </c>
      <c r="D6443">
        <v>1</v>
      </c>
      <c r="E6443" t="s">
        <v>18</v>
      </c>
      <c r="F6443" t="s">
        <v>27</v>
      </c>
      <c r="G6443" t="s">
        <v>28</v>
      </c>
      <c r="H6443">
        <v>31</v>
      </c>
      <c r="I6443">
        <v>2245737.0499999998</v>
      </c>
      <c r="J6443">
        <v>3294.71</v>
      </c>
      <c r="K6443" s="1">
        <v>44712</v>
      </c>
      <c r="L6443">
        <v>2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4</v>
      </c>
      <c r="B6444" t="s">
        <v>29</v>
      </c>
      <c r="C6444" t="s">
        <v>30</v>
      </c>
      <c r="D6444">
        <v>1</v>
      </c>
      <c r="E6444" t="s">
        <v>18</v>
      </c>
      <c r="F6444" t="s">
        <v>39</v>
      </c>
      <c r="G6444" t="s">
        <v>40</v>
      </c>
      <c r="H6444">
        <v>19</v>
      </c>
      <c r="I6444">
        <v>739936.6</v>
      </c>
      <c r="J6444">
        <v>1085.56</v>
      </c>
      <c r="K6444" s="1">
        <v>44712</v>
      </c>
      <c r="L6444">
        <v>2</v>
      </c>
      <c r="M6444" t="s">
        <v>21</v>
      </c>
      <c r="N6444" t="s">
        <v>22</v>
      </c>
      <c r="O6444" t="s">
        <v>23</v>
      </c>
    </row>
    <row r="6445" spans="1:15" x14ac:dyDescent="0.35">
      <c r="A6445" t="s">
        <v>34</v>
      </c>
      <c r="B6445" t="s">
        <v>29</v>
      </c>
      <c r="C6445" t="s">
        <v>30</v>
      </c>
      <c r="D6445">
        <v>1</v>
      </c>
      <c r="E6445" t="s">
        <v>18</v>
      </c>
      <c r="F6445" t="s">
        <v>41</v>
      </c>
      <c r="G6445" t="s">
        <v>42</v>
      </c>
      <c r="H6445">
        <v>35</v>
      </c>
      <c r="I6445">
        <v>1379022.87</v>
      </c>
      <c r="J6445">
        <v>2023.15</v>
      </c>
      <c r="K6445" s="1">
        <v>44712</v>
      </c>
      <c r="L6445">
        <v>2</v>
      </c>
      <c r="M6445" t="s">
        <v>21</v>
      </c>
      <c r="N6445" t="s">
        <v>22</v>
      </c>
      <c r="O6445" t="s">
        <v>23</v>
      </c>
    </row>
    <row r="6446" spans="1:15" x14ac:dyDescent="0.35">
      <c r="A6446" t="s">
        <v>34</v>
      </c>
      <c r="B6446" t="s">
        <v>29</v>
      </c>
      <c r="C6446" t="s">
        <v>30</v>
      </c>
      <c r="D6446">
        <v>2</v>
      </c>
      <c r="E6446" t="s">
        <v>24</v>
      </c>
      <c r="F6446" t="s">
        <v>19</v>
      </c>
      <c r="G6446" t="s">
        <v>20</v>
      </c>
      <c r="H6446">
        <v>132</v>
      </c>
      <c r="I6446">
        <v>8653102.4499999993</v>
      </c>
      <c r="J6446">
        <v>12694.91</v>
      </c>
      <c r="K6446" s="1">
        <v>44712</v>
      </c>
      <c r="L6446">
        <v>2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4</v>
      </c>
      <c r="B6447" t="s">
        <v>29</v>
      </c>
      <c r="C6447" t="s">
        <v>30</v>
      </c>
      <c r="D6447">
        <v>2</v>
      </c>
      <c r="E6447" t="s">
        <v>24</v>
      </c>
      <c r="F6447" t="s">
        <v>27</v>
      </c>
      <c r="G6447" t="s">
        <v>28</v>
      </c>
      <c r="H6447">
        <v>5</v>
      </c>
      <c r="I6447">
        <v>183746.89</v>
      </c>
      <c r="J6447">
        <v>269.57</v>
      </c>
      <c r="K6447" s="1">
        <v>44712</v>
      </c>
      <c r="L6447">
        <v>2</v>
      </c>
      <c r="M6447" t="s">
        <v>21</v>
      </c>
      <c r="N6447" t="s">
        <v>22</v>
      </c>
      <c r="O6447" t="s">
        <v>23</v>
      </c>
    </row>
    <row r="6448" spans="1:15" x14ac:dyDescent="0.35">
      <c r="A6448" t="s">
        <v>34</v>
      </c>
      <c r="B6448" t="s">
        <v>29</v>
      </c>
      <c r="C6448" t="s">
        <v>30</v>
      </c>
      <c r="D6448">
        <v>2</v>
      </c>
      <c r="E6448" t="s">
        <v>24</v>
      </c>
      <c r="F6448" t="s">
        <v>39</v>
      </c>
      <c r="G6448" t="s">
        <v>40</v>
      </c>
      <c r="H6448">
        <v>5</v>
      </c>
      <c r="I6448">
        <v>187681.58</v>
      </c>
      <c r="J6448">
        <v>275.35000000000002</v>
      </c>
      <c r="K6448" s="1">
        <v>44712</v>
      </c>
      <c r="L6448">
        <v>2</v>
      </c>
      <c r="M6448" t="s">
        <v>21</v>
      </c>
      <c r="N6448" t="s">
        <v>22</v>
      </c>
      <c r="O6448" t="s">
        <v>23</v>
      </c>
    </row>
    <row r="6449" spans="1:15" x14ac:dyDescent="0.35">
      <c r="A6449" t="s">
        <v>34</v>
      </c>
      <c r="B6449" t="s">
        <v>29</v>
      </c>
      <c r="C6449" t="s">
        <v>30</v>
      </c>
      <c r="D6449">
        <v>2</v>
      </c>
      <c r="E6449" t="s">
        <v>24</v>
      </c>
      <c r="F6449" t="s">
        <v>41</v>
      </c>
      <c r="G6449" t="s">
        <v>42</v>
      </c>
      <c r="H6449">
        <v>26</v>
      </c>
      <c r="I6449">
        <v>1616929.79</v>
      </c>
      <c r="J6449">
        <v>2372.19</v>
      </c>
      <c r="K6449" s="1">
        <v>44712</v>
      </c>
      <c r="L6449">
        <v>2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4</v>
      </c>
      <c r="B6450" t="s">
        <v>29</v>
      </c>
      <c r="C6450" t="s">
        <v>30</v>
      </c>
      <c r="D6450">
        <v>3</v>
      </c>
      <c r="E6450" t="s">
        <v>25</v>
      </c>
      <c r="F6450" t="s">
        <v>19</v>
      </c>
      <c r="G6450" t="s">
        <v>20</v>
      </c>
      <c r="H6450">
        <v>2385</v>
      </c>
      <c r="I6450">
        <v>390246612.43000001</v>
      </c>
      <c r="J6450">
        <v>572528.11</v>
      </c>
      <c r="K6450" s="1">
        <v>44712</v>
      </c>
      <c r="L6450">
        <v>2</v>
      </c>
      <c r="M6450" t="s">
        <v>21</v>
      </c>
      <c r="N6450" t="s">
        <v>22</v>
      </c>
      <c r="O6450" t="s">
        <v>23</v>
      </c>
    </row>
    <row r="6451" spans="1:15" x14ac:dyDescent="0.35">
      <c r="A6451" t="s">
        <v>34</v>
      </c>
      <c r="B6451" t="s">
        <v>29</v>
      </c>
      <c r="C6451" t="s">
        <v>30</v>
      </c>
      <c r="D6451">
        <v>3</v>
      </c>
      <c r="E6451" t="s">
        <v>25</v>
      </c>
      <c r="F6451" t="s">
        <v>27</v>
      </c>
      <c r="G6451" t="s">
        <v>28</v>
      </c>
      <c r="H6451">
        <v>14</v>
      </c>
      <c r="I6451">
        <v>942959</v>
      </c>
      <c r="J6451">
        <v>1383.41</v>
      </c>
      <c r="K6451" s="1">
        <v>44712</v>
      </c>
      <c r="L6451">
        <v>2</v>
      </c>
      <c r="M6451" t="s">
        <v>21</v>
      </c>
      <c r="N6451" t="s">
        <v>22</v>
      </c>
      <c r="O6451" t="s">
        <v>23</v>
      </c>
    </row>
    <row r="6452" spans="1:15" x14ac:dyDescent="0.35">
      <c r="A6452" t="s">
        <v>34</v>
      </c>
      <c r="B6452" t="s">
        <v>29</v>
      </c>
      <c r="C6452" t="s">
        <v>30</v>
      </c>
      <c r="D6452">
        <v>3</v>
      </c>
      <c r="E6452" t="s">
        <v>25</v>
      </c>
      <c r="F6452" t="s">
        <v>39</v>
      </c>
      <c r="G6452" t="s">
        <v>40</v>
      </c>
      <c r="H6452">
        <v>23</v>
      </c>
      <c r="I6452">
        <v>1641528.18</v>
      </c>
      <c r="J6452">
        <v>2408.27</v>
      </c>
      <c r="K6452" s="1">
        <v>44712</v>
      </c>
      <c r="L6452">
        <v>2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4</v>
      </c>
      <c r="B6453" t="s">
        <v>29</v>
      </c>
      <c r="C6453" t="s">
        <v>30</v>
      </c>
      <c r="D6453">
        <v>3</v>
      </c>
      <c r="E6453" t="s">
        <v>25</v>
      </c>
      <c r="F6453" t="s">
        <v>41</v>
      </c>
      <c r="G6453" t="s">
        <v>42</v>
      </c>
      <c r="H6453">
        <v>439</v>
      </c>
      <c r="I6453">
        <v>52452677.899999999</v>
      </c>
      <c r="J6453">
        <v>76952.960000000006</v>
      </c>
      <c r="K6453" s="1">
        <v>44712</v>
      </c>
      <c r="L6453">
        <v>2</v>
      </c>
      <c r="M6453" t="s">
        <v>21</v>
      </c>
      <c r="N6453" t="s">
        <v>22</v>
      </c>
      <c r="O6453" t="s">
        <v>23</v>
      </c>
    </row>
    <row r="6454" spans="1:15" x14ac:dyDescent="0.35">
      <c r="A6454" t="s">
        <v>34</v>
      </c>
      <c r="B6454" t="s">
        <v>29</v>
      </c>
      <c r="C6454" t="s">
        <v>30</v>
      </c>
      <c r="D6454">
        <v>4</v>
      </c>
      <c r="E6454" t="s">
        <v>26</v>
      </c>
      <c r="F6454" t="s">
        <v>19</v>
      </c>
      <c r="G6454" t="s">
        <v>20</v>
      </c>
      <c r="H6454">
        <v>5311</v>
      </c>
      <c r="I6454">
        <v>558375942.37</v>
      </c>
      <c r="J6454">
        <v>819189.49</v>
      </c>
      <c r="K6454" s="1">
        <v>44712</v>
      </c>
      <c r="L6454">
        <v>2</v>
      </c>
      <c r="M6454" t="s">
        <v>21</v>
      </c>
      <c r="N6454" t="s">
        <v>22</v>
      </c>
      <c r="O6454" t="s">
        <v>23</v>
      </c>
    </row>
    <row r="6455" spans="1:15" x14ac:dyDescent="0.35">
      <c r="A6455" t="s">
        <v>34</v>
      </c>
      <c r="B6455" t="s">
        <v>29</v>
      </c>
      <c r="C6455" t="s">
        <v>30</v>
      </c>
      <c r="D6455">
        <v>4</v>
      </c>
      <c r="E6455" t="s">
        <v>26</v>
      </c>
      <c r="F6455" t="s">
        <v>27</v>
      </c>
      <c r="G6455" t="s">
        <v>28</v>
      </c>
      <c r="H6455">
        <v>803</v>
      </c>
      <c r="I6455">
        <v>50515936.990000002</v>
      </c>
      <c r="J6455">
        <v>74111.58</v>
      </c>
      <c r="K6455" s="1">
        <v>44712</v>
      </c>
      <c r="L6455">
        <v>2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34</v>
      </c>
      <c r="B6456" t="s">
        <v>29</v>
      </c>
      <c r="C6456" t="s">
        <v>30</v>
      </c>
      <c r="D6456">
        <v>4</v>
      </c>
      <c r="E6456" t="s">
        <v>26</v>
      </c>
      <c r="F6456" t="s">
        <v>39</v>
      </c>
      <c r="G6456" t="s">
        <v>40</v>
      </c>
      <c r="H6456">
        <v>235</v>
      </c>
      <c r="I6456">
        <v>16115447.810000001</v>
      </c>
      <c r="J6456">
        <v>23642.86</v>
      </c>
      <c r="K6456" s="1">
        <v>44712</v>
      </c>
      <c r="L6456">
        <v>2</v>
      </c>
      <c r="M6456" t="s">
        <v>21</v>
      </c>
      <c r="N6456" t="s">
        <v>22</v>
      </c>
      <c r="O6456" t="s">
        <v>23</v>
      </c>
    </row>
    <row r="6457" spans="1:15" x14ac:dyDescent="0.35">
      <c r="A6457" t="s">
        <v>34</v>
      </c>
      <c r="B6457" t="s">
        <v>29</v>
      </c>
      <c r="C6457" t="s">
        <v>30</v>
      </c>
      <c r="D6457">
        <v>4</v>
      </c>
      <c r="E6457" t="s">
        <v>26</v>
      </c>
      <c r="F6457" t="s">
        <v>41</v>
      </c>
      <c r="G6457" t="s">
        <v>42</v>
      </c>
      <c r="H6457">
        <v>688</v>
      </c>
      <c r="I6457">
        <v>40292837.030000001</v>
      </c>
      <c r="J6457">
        <v>59113.34</v>
      </c>
      <c r="K6457" s="1">
        <v>44712</v>
      </c>
      <c r="L6457">
        <v>2</v>
      </c>
      <c r="M6457" t="s">
        <v>21</v>
      </c>
      <c r="N6457" t="s">
        <v>22</v>
      </c>
      <c r="O6457" t="s">
        <v>23</v>
      </c>
    </row>
    <row r="6458" spans="1:15" x14ac:dyDescent="0.35">
      <c r="A6458" t="s">
        <v>34</v>
      </c>
      <c r="B6458" t="s">
        <v>36</v>
      </c>
      <c r="C6458" t="s">
        <v>37</v>
      </c>
      <c r="D6458">
        <v>1</v>
      </c>
      <c r="E6458" t="s">
        <v>18</v>
      </c>
      <c r="F6458" t="s">
        <v>19</v>
      </c>
      <c r="G6458" t="s">
        <v>20</v>
      </c>
      <c r="H6458">
        <v>6</v>
      </c>
      <c r="I6458">
        <v>173878.75</v>
      </c>
      <c r="J6458">
        <v>255.1</v>
      </c>
      <c r="K6458" s="1">
        <v>44712</v>
      </c>
      <c r="L6458">
        <v>2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34</v>
      </c>
      <c r="B6459" t="s">
        <v>36</v>
      </c>
      <c r="C6459" t="s">
        <v>37</v>
      </c>
      <c r="D6459">
        <v>4</v>
      </c>
      <c r="E6459" t="s">
        <v>26</v>
      </c>
      <c r="F6459" t="s">
        <v>27</v>
      </c>
      <c r="G6459" t="s">
        <v>28</v>
      </c>
      <c r="H6459">
        <v>1</v>
      </c>
      <c r="I6459">
        <v>213793.87</v>
      </c>
      <c r="J6459">
        <v>313.66000000000003</v>
      </c>
      <c r="K6459" s="1">
        <v>44712</v>
      </c>
      <c r="L6459">
        <v>2</v>
      </c>
      <c r="M6459" t="s">
        <v>21</v>
      </c>
      <c r="N6459" t="s">
        <v>22</v>
      </c>
      <c r="O6459" t="s">
        <v>23</v>
      </c>
    </row>
    <row r="6460" spans="1:15" x14ac:dyDescent="0.35">
      <c r="A6460" t="s">
        <v>35</v>
      </c>
      <c r="B6460" t="s">
        <v>16</v>
      </c>
      <c r="C6460" t="s">
        <v>17</v>
      </c>
      <c r="D6460">
        <v>1</v>
      </c>
      <c r="E6460" t="s">
        <v>18</v>
      </c>
      <c r="F6460" t="s">
        <v>19</v>
      </c>
      <c r="G6460" t="s">
        <v>20</v>
      </c>
      <c r="H6460">
        <v>68</v>
      </c>
      <c r="I6460">
        <v>3671438.85</v>
      </c>
      <c r="J6460">
        <v>5386.34</v>
      </c>
      <c r="K6460" s="1">
        <v>44712</v>
      </c>
      <c r="L6460">
        <v>2</v>
      </c>
      <c r="M6460" t="s">
        <v>21</v>
      </c>
      <c r="N6460" t="s">
        <v>22</v>
      </c>
      <c r="O6460" t="s">
        <v>23</v>
      </c>
    </row>
    <row r="6461" spans="1:15" x14ac:dyDescent="0.35">
      <c r="A6461" t="s">
        <v>35</v>
      </c>
      <c r="B6461" t="s">
        <v>16</v>
      </c>
      <c r="C6461" t="s">
        <v>17</v>
      </c>
      <c r="D6461">
        <v>1</v>
      </c>
      <c r="E6461" t="s">
        <v>18</v>
      </c>
      <c r="F6461" t="s">
        <v>27</v>
      </c>
      <c r="G6461" t="s">
        <v>28</v>
      </c>
      <c r="H6461">
        <v>7</v>
      </c>
      <c r="I6461">
        <v>574274.09</v>
      </c>
      <c r="J6461">
        <v>842.51</v>
      </c>
      <c r="K6461" s="1">
        <v>44712</v>
      </c>
      <c r="L6461">
        <v>2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35</v>
      </c>
      <c r="B6462" t="s">
        <v>16</v>
      </c>
      <c r="C6462" t="s">
        <v>17</v>
      </c>
      <c r="D6462">
        <v>1</v>
      </c>
      <c r="E6462" t="s">
        <v>18</v>
      </c>
      <c r="F6462" t="s">
        <v>41</v>
      </c>
      <c r="G6462" t="s">
        <v>42</v>
      </c>
      <c r="H6462">
        <v>1</v>
      </c>
      <c r="I6462">
        <v>49660.480000000003</v>
      </c>
      <c r="J6462">
        <v>72.86</v>
      </c>
      <c r="K6462" s="1">
        <v>44712</v>
      </c>
      <c r="L6462">
        <v>2</v>
      </c>
      <c r="M6462" t="s">
        <v>21</v>
      </c>
      <c r="N6462" t="s">
        <v>22</v>
      </c>
      <c r="O6462" t="s">
        <v>23</v>
      </c>
    </row>
    <row r="6463" spans="1:15" x14ac:dyDescent="0.35">
      <c r="A6463" t="s">
        <v>35</v>
      </c>
      <c r="B6463" t="s">
        <v>16</v>
      </c>
      <c r="C6463" t="s">
        <v>17</v>
      </c>
      <c r="D6463">
        <v>2</v>
      </c>
      <c r="E6463" t="s">
        <v>24</v>
      </c>
      <c r="F6463" t="s">
        <v>19</v>
      </c>
      <c r="G6463" t="s">
        <v>20</v>
      </c>
      <c r="H6463">
        <v>39</v>
      </c>
      <c r="I6463">
        <v>3365709.3</v>
      </c>
      <c r="J6463">
        <v>4937.8100000000004</v>
      </c>
      <c r="K6463" s="1">
        <v>44712</v>
      </c>
      <c r="L6463">
        <v>2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35</v>
      </c>
      <c r="B6464" t="s">
        <v>16</v>
      </c>
      <c r="C6464" t="s">
        <v>17</v>
      </c>
      <c r="D6464">
        <v>2</v>
      </c>
      <c r="E6464" t="s">
        <v>24</v>
      </c>
      <c r="F6464" t="s">
        <v>27</v>
      </c>
      <c r="G6464" t="s">
        <v>28</v>
      </c>
      <c r="H6464">
        <v>2</v>
      </c>
      <c r="I6464">
        <v>59901.65</v>
      </c>
      <c r="J6464">
        <v>87.88</v>
      </c>
      <c r="K6464" s="1">
        <v>44712</v>
      </c>
      <c r="L6464">
        <v>2</v>
      </c>
      <c r="M6464" t="s">
        <v>21</v>
      </c>
      <c r="N6464" t="s">
        <v>22</v>
      </c>
      <c r="O6464" t="s">
        <v>23</v>
      </c>
    </row>
    <row r="6465" spans="1:15" x14ac:dyDescent="0.35">
      <c r="A6465" t="s">
        <v>35</v>
      </c>
      <c r="B6465" t="s">
        <v>16</v>
      </c>
      <c r="C6465" t="s">
        <v>17</v>
      </c>
      <c r="D6465">
        <v>2</v>
      </c>
      <c r="E6465" t="s">
        <v>24</v>
      </c>
      <c r="F6465" t="s">
        <v>41</v>
      </c>
      <c r="G6465" t="s">
        <v>42</v>
      </c>
      <c r="H6465">
        <v>7</v>
      </c>
      <c r="I6465">
        <v>606800.85</v>
      </c>
      <c r="J6465">
        <v>890.23</v>
      </c>
      <c r="K6465" s="1">
        <v>44712</v>
      </c>
      <c r="L6465">
        <v>2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35</v>
      </c>
      <c r="B6466" t="s">
        <v>16</v>
      </c>
      <c r="C6466" t="s">
        <v>17</v>
      </c>
      <c r="D6466">
        <v>3</v>
      </c>
      <c r="E6466" t="s">
        <v>25</v>
      </c>
      <c r="F6466" t="s">
        <v>19</v>
      </c>
      <c r="G6466" t="s">
        <v>20</v>
      </c>
      <c r="H6466">
        <v>1133</v>
      </c>
      <c r="I6466">
        <v>175298736.05000001</v>
      </c>
      <c r="J6466">
        <v>257179.57</v>
      </c>
      <c r="K6466" s="1">
        <v>44712</v>
      </c>
      <c r="L6466">
        <v>2</v>
      </c>
      <c r="M6466" t="s">
        <v>21</v>
      </c>
      <c r="N6466" t="s">
        <v>22</v>
      </c>
      <c r="O6466" t="s">
        <v>23</v>
      </c>
    </row>
    <row r="6467" spans="1:15" x14ac:dyDescent="0.35">
      <c r="A6467" t="s">
        <v>35</v>
      </c>
      <c r="B6467" t="s">
        <v>16</v>
      </c>
      <c r="C6467" t="s">
        <v>17</v>
      </c>
      <c r="D6467">
        <v>3</v>
      </c>
      <c r="E6467" t="s">
        <v>25</v>
      </c>
      <c r="F6467" t="s">
        <v>27</v>
      </c>
      <c r="G6467" t="s">
        <v>28</v>
      </c>
      <c r="H6467">
        <v>17</v>
      </c>
      <c r="I6467">
        <v>823649.56</v>
      </c>
      <c r="J6467">
        <v>1208.3699999999999</v>
      </c>
      <c r="K6467" s="1">
        <v>44712</v>
      </c>
      <c r="L6467">
        <v>2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35</v>
      </c>
      <c r="B6468" t="s">
        <v>16</v>
      </c>
      <c r="C6468" t="s">
        <v>17</v>
      </c>
      <c r="D6468">
        <v>3</v>
      </c>
      <c r="E6468" t="s">
        <v>25</v>
      </c>
      <c r="F6468" t="s">
        <v>41</v>
      </c>
      <c r="G6468" t="s">
        <v>42</v>
      </c>
      <c r="H6468">
        <v>218</v>
      </c>
      <c r="I6468">
        <v>38911365.5</v>
      </c>
      <c r="J6468">
        <v>57086.6</v>
      </c>
      <c r="K6468" s="1">
        <v>44712</v>
      </c>
      <c r="L6468">
        <v>2</v>
      </c>
      <c r="M6468" t="s">
        <v>21</v>
      </c>
      <c r="N6468" t="s">
        <v>22</v>
      </c>
      <c r="O6468" t="s">
        <v>23</v>
      </c>
    </row>
    <row r="6469" spans="1:15" x14ac:dyDescent="0.35">
      <c r="A6469" t="s">
        <v>35</v>
      </c>
      <c r="B6469" t="s">
        <v>16</v>
      </c>
      <c r="C6469" t="s">
        <v>17</v>
      </c>
      <c r="D6469">
        <v>4</v>
      </c>
      <c r="E6469" t="s">
        <v>26</v>
      </c>
      <c r="F6469" t="s">
        <v>19</v>
      </c>
      <c r="G6469" t="s">
        <v>20</v>
      </c>
      <c r="H6469">
        <v>886</v>
      </c>
      <c r="I6469">
        <v>100642714.3</v>
      </c>
      <c r="J6469">
        <v>147652.23000000001</v>
      </c>
      <c r="K6469" s="1">
        <v>44712</v>
      </c>
      <c r="L6469">
        <v>2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35</v>
      </c>
      <c r="B6470" t="s">
        <v>16</v>
      </c>
      <c r="C6470" t="s">
        <v>17</v>
      </c>
      <c r="D6470">
        <v>4</v>
      </c>
      <c r="E6470" t="s">
        <v>26</v>
      </c>
      <c r="F6470" t="s">
        <v>27</v>
      </c>
      <c r="G6470" t="s">
        <v>28</v>
      </c>
      <c r="H6470">
        <v>154</v>
      </c>
      <c r="I6470">
        <v>9084801.5099999998</v>
      </c>
      <c r="J6470">
        <v>13328.25</v>
      </c>
      <c r="K6470" s="1">
        <v>44712</v>
      </c>
      <c r="L6470">
        <v>2</v>
      </c>
      <c r="M6470" t="s">
        <v>21</v>
      </c>
      <c r="N6470" t="s">
        <v>22</v>
      </c>
      <c r="O6470" t="s">
        <v>23</v>
      </c>
    </row>
    <row r="6471" spans="1:15" x14ac:dyDescent="0.35">
      <c r="A6471" t="s">
        <v>35</v>
      </c>
      <c r="B6471" t="s">
        <v>16</v>
      </c>
      <c r="C6471" t="s">
        <v>17</v>
      </c>
      <c r="D6471">
        <v>4</v>
      </c>
      <c r="E6471" t="s">
        <v>26</v>
      </c>
      <c r="F6471" t="s">
        <v>39</v>
      </c>
      <c r="G6471" t="s">
        <v>40</v>
      </c>
      <c r="H6471">
        <v>10</v>
      </c>
      <c r="I6471">
        <v>643665.07999999996</v>
      </c>
      <c r="J6471">
        <v>944.32</v>
      </c>
      <c r="K6471" s="1">
        <v>44712</v>
      </c>
      <c r="L6471">
        <v>2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35</v>
      </c>
      <c r="B6472" t="s">
        <v>16</v>
      </c>
      <c r="C6472" t="s">
        <v>17</v>
      </c>
      <c r="D6472">
        <v>4</v>
      </c>
      <c r="E6472" t="s">
        <v>26</v>
      </c>
      <c r="F6472" t="s">
        <v>41</v>
      </c>
      <c r="G6472" t="s">
        <v>42</v>
      </c>
      <c r="H6472">
        <v>135</v>
      </c>
      <c r="I6472">
        <v>12509649.91</v>
      </c>
      <c r="J6472">
        <v>18352.82</v>
      </c>
      <c r="K6472" s="1">
        <v>44712</v>
      </c>
      <c r="L6472">
        <v>2</v>
      </c>
      <c r="M6472" t="s">
        <v>21</v>
      </c>
      <c r="N6472" t="s">
        <v>22</v>
      </c>
      <c r="O6472" t="s">
        <v>23</v>
      </c>
    </row>
    <row r="6473" spans="1:15" x14ac:dyDescent="0.35">
      <c r="A6473" t="s">
        <v>35</v>
      </c>
      <c r="B6473" t="s">
        <v>29</v>
      </c>
      <c r="C6473" t="s">
        <v>30</v>
      </c>
      <c r="D6473">
        <v>1</v>
      </c>
      <c r="E6473" t="s">
        <v>18</v>
      </c>
      <c r="F6473" t="s">
        <v>19</v>
      </c>
      <c r="G6473" t="s">
        <v>20</v>
      </c>
      <c r="H6473">
        <v>76</v>
      </c>
      <c r="I6473">
        <v>4518895.4800000004</v>
      </c>
      <c r="J6473">
        <v>6629.64</v>
      </c>
      <c r="K6473" s="1">
        <v>44712</v>
      </c>
      <c r="L6473">
        <v>2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35</v>
      </c>
      <c r="B6474" t="s">
        <v>29</v>
      </c>
      <c r="C6474" t="s">
        <v>30</v>
      </c>
      <c r="D6474">
        <v>1</v>
      </c>
      <c r="E6474" t="s">
        <v>18</v>
      </c>
      <c r="F6474" t="s">
        <v>27</v>
      </c>
      <c r="G6474" t="s">
        <v>28</v>
      </c>
      <c r="H6474">
        <v>8</v>
      </c>
      <c r="I6474">
        <v>808092.53</v>
      </c>
      <c r="J6474">
        <v>1185.55</v>
      </c>
      <c r="K6474" s="1">
        <v>44712</v>
      </c>
      <c r="L6474">
        <v>2</v>
      </c>
      <c r="M6474" t="s">
        <v>21</v>
      </c>
      <c r="N6474" t="s">
        <v>22</v>
      </c>
      <c r="O6474" t="s">
        <v>23</v>
      </c>
    </row>
    <row r="6475" spans="1:15" x14ac:dyDescent="0.35">
      <c r="A6475" t="s">
        <v>35</v>
      </c>
      <c r="B6475" t="s">
        <v>29</v>
      </c>
      <c r="C6475" t="s">
        <v>30</v>
      </c>
      <c r="D6475">
        <v>2</v>
      </c>
      <c r="E6475" t="s">
        <v>24</v>
      </c>
      <c r="F6475" t="s">
        <v>19</v>
      </c>
      <c r="G6475" t="s">
        <v>20</v>
      </c>
      <c r="H6475">
        <v>25</v>
      </c>
      <c r="I6475">
        <v>2079832.1</v>
      </c>
      <c r="J6475">
        <v>3051.31</v>
      </c>
      <c r="K6475" s="1">
        <v>44712</v>
      </c>
      <c r="L6475">
        <v>2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35</v>
      </c>
      <c r="B6476" t="s">
        <v>29</v>
      </c>
      <c r="C6476" t="s">
        <v>30</v>
      </c>
      <c r="D6476">
        <v>2</v>
      </c>
      <c r="E6476" t="s">
        <v>24</v>
      </c>
      <c r="F6476" t="s">
        <v>27</v>
      </c>
      <c r="G6476" t="s">
        <v>28</v>
      </c>
      <c r="H6476">
        <v>1</v>
      </c>
      <c r="I6476">
        <v>27802.98</v>
      </c>
      <c r="J6476">
        <v>40.79</v>
      </c>
      <c r="K6476" s="1">
        <v>44712</v>
      </c>
      <c r="L6476">
        <v>2</v>
      </c>
      <c r="M6476" t="s">
        <v>21</v>
      </c>
      <c r="N6476" t="s">
        <v>22</v>
      </c>
      <c r="O6476" t="s">
        <v>23</v>
      </c>
    </row>
    <row r="6477" spans="1:15" x14ac:dyDescent="0.35">
      <c r="A6477" t="s">
        <v>35</v>
      </c>
      <c r="B6477" t="s">
        <v>29</v>
      </c>
      <c r="C6477" t="s">
        <v>30</v>
      </c>
      <c r="D6477">
        <v>2</v>
      </c>
      <c r="E6477" t="s">
        <v>24</v>
      </c>
      <c r="F6477" t="s">
        <v>41</v>
      </c>
      <c r="G6477" t="s">
        <v>42</v>
      </c>
      <c r="H6477">
        <v>11</v>
      </c>
      <c r="I6477">
        <v>695876.23</v>
      </c>
      <c r="J6477">
        <v>1020.92</v>
      </c>
      <c r="K6477" s="1">
        <v>44712</v>
      </c>
      <c r="L6477">
        <v>2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35</v>
      </c>
      <c r="B6478" t="s">
        <v>29</v>
      </c>
      <c r="C6478" t="s">
        <v>30</v>
      </c>
      <c r="D6478">
        <v>3</v>
      </c>
      <c r="E6478" t="s">
        <v>25</v>
      </c>
      <c r="F6478" t="s">
        <v>19</v>
      </c>
      <c r="G6478" t="s">
        <v>20</v>
      </c>
      <c r="H6478">
        <v>474</v>
      </c>
      <c r="I6478">
        <v>78945525.920000002</v>
      </c>
      <c r="J6478">
        <v>115820.44</v>
      </c>
      <c r="K6478" s="1">
        <v>44712</v>
      </c>
      <c r="L6478">
        <v>2</v>
      </c>
      <c r="M6478" t="s">
        <v>21</v>
      </c>
      <c r="N6478" t="s">
        <v>22</v>
      </c>
      <c r="O6478" t="s">
        <v>23</v>
      </c>
    </row>
    <row r="6479" spans="1:15" x14ac:dyDescent="0.35">
      <c r="A6479" t="s">
        <v>35</v>
      </c>
      <c r="B6479" t="s">
        <v>29</v>
      </c>
      <c r="C6479" t="s">
        <v>30</v>
      </c>
      <c r="D6479">
        <v>3</v>
      </c>
      <c r="E6479" t="s">
        <v>25</v>
      </c>
      <c r="F6479" t="s">
        <v>27</v>
      </c>
      <c r="G6479" t="s">
        <v>28</v>
      </c>
      <c r="H6479">
        <v>7</v>
      </c>
      <c r="I6479">
        <v>359736.89</v>
      </c>
      <c r="J6479">
        <v>527.77</v>
      </c>
      <c r="K6479" s="1">
        <v>44712</v>
      </c>
      <c r="L6479">
        <v>2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35</v>
      </c>
      <c r="B6480" t="s">
        <v>29</v>
      </c>
      <c r="C6480" t="s">
        <v>30</v>
      </c>
      <c r="D6480">
        <v>3</v>
      </c>
      <c r="E6480" t="s">
        <v>25</v>
      </c>
      <c r="F6480" t="s">
        <v>39</v>
      </c>
      <c r="G6480" t="s">
        <v>40</v>
      </c>
      <c r="H6480">
        <v>1</v>
      </c>
      <c r="I6480">
        <v>27802.98</v>
      </c>
      <c r="J6480">
        <v>40.79</v>
      </c>
      <c r="K6480" s="1">
        <v>44712</v>
      </c>
      <c r="L6480">
        <v>2</v>
      </c>
      <c r="M6480" t="s">
        <v>21</v>
      </c>
      <c r="N6480" t="s">
        <v>22</v>
      </c>
      <c r="O6480" t="s">
        <v>23</v>
      </c>
    </row>
    <row r="6481" spans="1:15" x14ac:dyDescent="0.35">
      <c r="A6481" t="s">
        <v>35</v>
      </c>
      <c r="B6481" t="s">
        <v>29</v>
      </c>
      <c r="C6481" t="s">
        <v>30</v>
      </c>
      <c r="D6481">
        <v>3</v>
      </c>
      <c r="E6481" t="s">
        <v>25</v>
      </c>
      <c r="F6481" t="s">
        <v>41</v>
      </c>
      <c r="G6481" t="s">
        <v>42</v>
      </c>
      <c r="H6481">
        <v>123</v>
      </c>
      <c r="I6481">
        <v>18070625.559999999</v>
      </c>
      <c r="J6481">
        <v>26511.29</v>
      </c>
      <c r="K6481" s="1">
        <v>44712</v>
      </c>
      <c r="L6481">
        <v>2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35</v>
      </c>
      <c r="B6482" t="s">
        <v>29</v>
      </c>
      <c r="C6482" t="s">
        <v>30</v>
      </c>
      <c r="D6482">
        <v>4</v>
      </c>
      <c r="E6482" t="s">
        <v>26</v>
      </c>
      <c r="F6482" t="s">
        <v>19</v>
      </c>
      <c r="G6482" t="s">
        <v>20</v>
      </c>
      <c r="H6482">
        <v>706</v>
      </c>
      <c r="I6482">
        <v>90719512.700000003</v>
      </c>
      <c r="J6482">
        <v>133093.97</v>
      </c>
      <c r="K6482" s="1">
        <v>44712</v>
      </c>
      <c r="L6482">
        <v>2</v>
      </c>
      <c r="M6482" t="s">
        <v>21</v>
      </c>
      <c r="N6482" t="s">
        <v>22</v>
      </c>
      <c r="O6482" t="s">
        <v>23</v>
      </c>
    </row>
    <row r="6483" spans="1:15" x14ac:dyDescent="0.35">
      <c r="A6483" t="s">
        <v>35</v>
      </c>
      <c r="B6483" t="s">
        <v>29</v>
      </c>
      <c r="C6483" t="s">
        <v>30</v>
      </c>
      <c r="D6483">
        <v>4</v>
      </c>
      <c r="E6483" t="s">
        <v>26</v>
      </c>
      <c r="F6483" t="s">
        <v>27</v>
      </c>
      <c r="G6483" t="s">
        <v>28</v>
      </c>
      <c r="H6483">
        <v>164</v>
      </c>
      <c r="I6483">
        <v>12008356.76</v>
      </c>
      <c r="J6483">
        <v>17617.38</v>
      </c>
      <c r="K6483" s="1">
        <v>44712</v>
      </c>
      <c r="L6483">
        <v>2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35</v>
      </c>
      <c r="B6484" t="s">
        <v>29</v>
      </c>
      <c r="C6484" t="s">
        <v>30</v>
      </c>
      <c r="D6484">
        <v>4</v>
      </c>
      <c r="E6484" t="s">
        <v>26</v>
      </c>
      <c r="F6484" t="s">
        <v>39</v>
      </c>
      <c r="G6484" t="s">
        <v>40</v>
      </c>
      <c r="H6484">
        <v>22</v>
      </c>
      <c r="I6484">
        <v>3063972.68</v>
      </c>
      <c r="J6484">
        <v>4495.13</v>
      </c>
      <c r="K6484" s="1">
        <v>44712</v>
      </c>
      <c r="L6484">
        <v>2</v>
      </c>
      <c r="M6484" t="s">
        <v>21</v>
      </c>
      <c r="N6484" t="s">
        <v>22</v>
      </c>
      <c r="O6484" t="s">
        <v>23</v>
      </c>
    </row>
    <row r="6485" spans="1:15" x14ac:dyDescent="0.35">
      <c r="A6485" t="s">
        <v>35</v>
      </c>
      <c r="B6485" t="s">
        <v>29</v>
      </c>
      <c r="C6485" t="s">
        <v>30</v>
      </c>
      <c r="D6485">
        <v>4</v>
      </c>
      <c r="E6485" t="s">
        <v>26</v>
      </c>
      <c r="F6485" t="s">
        <v>41</v>
      </c>
      <c r="G6485" t="s">
        <v>42</v>
      </c>
      <c r="H6485">
        <v>112</v>
      </c>
      <c r="I6485">
        <v>9842296.2300000004</v>
      </c>
      <c r="J6485">
        <v>14439.56</v>
      </c>
      <c r="K6485" s="1">
        <v>44712</v>
      </c>
      <c r="L6485">
        <v>2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15</v>
      </c>
      <c r="B6486" t="s">
        <v>16</v>
      </c>
      <c r="C6486" t="s">
        <v>17</v>
      </c>
      <c r="D6486">
        <v>1</v>
      </c>
      <c r="E6486" t="s">
        <v>18</v>
      </c>
      <c r="F6486" t="s">
        <v>19</v>
      </c>
      <c r="G6486" t="s">
        <v>20</v>
      </c>
      <c r="H6486">
        <v>69</v>
      </c>
      <c r="I6486">
        <v>5074677.74</v>
      </c>
      <c r="J6486">
        <v>7410.89</v>
      </c>
      <c r="K6486" s="1">
        <v>44742</v>
      </c>
      <c r="L6486">
        <v>2</v>
      </c>
      <c r="M6486" t="s">
        <v>21</v>
      </c>
      <c r="N6486" t="s">
        <v>22</v>
      </c>
      <c r="O6486" t="s">
        <v>23</v>
      </c>
    </row>
    <row r="6487" spans="1:15" x14ac:dyDescent="0.35">
      <c r="A6487" t="s">
        <v>15</v>
      </c>
      <c r="B6487" t="s">
        <v>16</v>
      </c>
      <c r="C6487" t="s">
        <v>17</v>
      </c>
      <c r="D6487">
        <v>1</v>
      </c>
      <c r="E6487" t="s">
        <v>18</v>
      </c>
      <c r="F6487" t="s">
        <v>27</v>
      </c>
      <c r="G6487" t="s">
        <v>28</v>
      </c>
      <c r="H6487">
        <v>17</v>
      </c>
      <c r="I6487">
        <v>1621769.11</v>
      </c>
      <c r="J6487">
        <v>2368.38</v>
      </c>
      <c r="K6487" s="1">
        <v>44742</v>
      </c>
      <c r="L6487">
        <v>2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15</v>
      </c>
      <c r="B6488" t="s">
        <v>16</v>
      </c>
      <c r="C6488" t="s">
        <v>17</v>
      </c>
      <c r="D6488">
        <v>1</v>
      </c>
      <c r="E6488" t="s">
        <v>18</v>
      </c>
      <c r="F6488" t="s">
        <v>39</v>
      </c>
      <c r="G6488" t="s">
        <v>40</v>
      </c>
      <c r="H6488">
        <v>1</v>
      </c>
      <c r="I6488">
        <v>88754.06</v>
      </c>
      <c r="J6488">
        <v>129.61000000000001</v>
      </c>
      <c r="K6488" s="1">
        <v>44742</v>
      </c>
      <c r="L6488">
        <v>2</v>
      </c>
      <c r="M6488" t="s">
        <v>21</v>
      </c>
      <c r="N6488" t="s">
        <v>22</v>
      </c>
      <c r="O6488" t="s">
        <v>23</v>
      </c>
    </row>
    <row r="6489" spans="1:15" x14ac:dyDescent="0.35">
      <c r="A6489" t="s">
        <v>15</v>
      </c>
      <c r="B6489" t="s">
        <v>16</v>
      </c>
      <c r="C6489" t="s">
        <v>17</v>
      </c>
      <c r="D6489">
        <v>1</v>
      </c>
      <c r="E6489" t="s">
        <v>18</v>
      </c>
      <c r="F6489" t="s">
        <v>41</v>
      </c>
      <c r="G6489" t="s">
        <v>42</v>
      </c>
      <c r="H6489">
        <v>31</v>
      </c>
      <c r="I6489">
        <v>1088927.4099999999</v>
      </c>
      <c r="J6489">
        <v>1590.23</v>
      </c>
      <c r="K6489" s="1">
        <v>44742</v>
      </c>
      <c r="L6489">
        <v>2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15</v>
      </c>
      <c r="B6490" t="s">
        <v>16</v>
      </c>
      <c r="C6490" t="s">
        <v>17</v>
      </c>
      <c r="D6490">
        <v>2</v>
      </c>
      <c r="E6490" t="s">
        <v>24</v>
      </c>
      <c r="F6490" t="s">
        <v>19</v>
      </c>
      <c r="G6490" t="s">
        <v>20</v>
      </c>
      <c r="H6490">
        <v>42</v>
      </c>
      <c r="I6490">
        <v>4355276.33</v>
      </c>
      <c r="J6490">
        <v>6360.3</v>
      </c>
      <c r="K6490" s="1">
        <v>44742</v>
      </c>
      <c r="L6490">
        <v>2</v>
      </c>
      <c r="M6490" t="s">
        <v>21</v>
      </c>
      <c r="N6490" t="s">
        <v>22</v>
      </c>
      <c r="O6490" t="s">
        <v>23</v>
      </c>
    </row>
    <row r="6491" spans="1:15" x14ac:dyDescent="0.35">
      <c r="A6491" t="s">
        <v>15</v>
      </c>
      <c r="B6491" t="s">
        <v>16</v>
      </c>
      <c r="C6491" t="s">
        <v>17</v>
      </c>
      <c r="D6491">
        <v>2</v>
      </c>
      <c r="E6491" t="s">
        <v>24</v>
      </c>
      <c r="F6491" t="s">
        <v>27</v>
      </c>
      <c r="G6491" t="s">
        <v>28</v>
      </c>
      <c r="H6491">
        <v>1</v>
      </c>
      <c r="I6491">
        <v>27802.98</v>
      </c>
      <c r="J6491">
        <v>40.6</v>
      </c>
      <c r="K6491" s="1">
        <v>44742</v>
      </c>
      <c r="L6491">
        <v>2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15</v>
      </c>
      <c r="B6492" t="s">
        <v>16</v>
      </c>
      <c r="C6492" t="s">
        <v>17</v>
      </c>
      <c r="D6492">
        <v>2</v>
      </c>
      <c r="E6492" t="s">
        <v>24</v>
      </c>
      <c r="F6492" t="s">
        <v>41</v>
      </c>
      <c r="G6492" t="s">
        <v>42</v>
      </c>
      <c r="H6492">
        <v>27</v>
      </c>
      <c r="I6492">
        <v>1241135.8500000001</v>
      </c>
      <c r="J6492">
        <v>1812.51</v>
      </c>
      <c r="K6492" s="1">
        <v>44742</v>
      </c>
      <c r="L6492">
        <v>2</v>
      </c>
      <c r="M6492" t="s">
        <v>21</v>
      </c>
      <c r="N6492" t="s">
        <v>22</v>
      </c>
      <c r="O6492" t="s">
        <v>23</v>
      </c>
    </row>
    <row r="6493" spans="1:15" x14ac:dyDescent="0.35">
      <c r="A6493" t="s">
        <v>15</v>
      </c>
      <c r="B6493" t="s">
        <v>16</v>
      </c>
      <c r="C6493" t="s">
        <v>17</v>
      </c>
      <c r="D6493">
        <v>3</v>
      </c>
      <c r="E6493" t="s">
        <v>25</v>
      </c>
      <c r="F6493" t="s">
        <v>19</v>
      </c>
      <c r="G6493" t="s">
        <v>20</v>
      </c>
      <c r="H6493">
        <v>99</v>
      </c>
      <c r="I6493">
        <v>17942644.890000001</v>
      </c>
      <c r="J6493">
        <v>26202.82</v>
      </c>
      <c r="K6493" s="1">
        <v>44742</v>
      </c>
      <c r="L6493">
        <v>2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15</v>
      </c>
      <c r="B6494" t="s">
        <v>16</v>
      </c>
      <c r="C6494" t="s">
        <v>17</v>
      </c>
      <c r="D6494">
        <v>3</v>
      </c>
      <c r="E6494" t="s">
        <v>25</v>
      </c>
      <c r="F6494" t="s">
        <v>27</v>
      </c>
      <c r="G6494" t="s">
        <v>28</v>
      </c>
      <c r="H6494">
        <v>5</v>
      </c>
      <c r="I6494">
        <v>199604.75</v>
      </c>
      <c r="J6494">
        <v>291.5</v>
      </c>
      <c r="K6494" s="1">
        <v>44742</v>
      </c>
      <c r="L6494">
        <v>2</v>
      </c>
      <c r="M6494" t="s">
        <v>21</v>
      </c>
      <c r="N6494" t="s">
        <v>22</v>
      </c>
      <c r="O6494" t="s">
        <v>23</v>
      </c>
    </row>
    <row r="6495" spans="1:15" x14ac:dyDescent="0.35">
      <c r="A6495" t="s">
        <v>15</v>
      </c>
      <c r="B6495" t="s">
        <v>16</v>
      </c>
      <c r="C6495" t="s">
        <v>17</v>
      </c>
      <c r="D6495">
        <v>3</v>
      </c>
      <c r="E6495" t="s">
        <v>25</v>
      </c>
      <c r="F6495" t="s">
        <v>41</v>
      </c>
      <c r="G6495" t="s">
        <v>42</v>
      </c>
      <c r="H6495">
        <v>54</v>
      </c>
      <c r="I6495">
        <v>4505392.16</v>
      </c>
      <c r="J6495">
        <v>6579.52</v>
      </c>
      <c r="K6495" s="1">
        <v>44742</v>
      </c>
      <c r="L6495">
        <v>2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15</v>
      </c>
      <c r="B6496" t="s">
        <v>16</v>
      </c>
      <c r="C6496" t="s">
        <v>17</v>
      </c>
      <c r="D6496">
        <v>4</v>
      </c>
      <c r="E6496" t="s">
        <v>26</v>
      </c>
      <c r="F6496" t="s">
        <v>19</v>
      </c>
      <c r="G6496" t="s">
        <v>20</v>
      </c>
      <c r="H6496">
        <v>208</v>
      </c>
      <c r="I6496">
        <v>26535643.309999999</v>
      </c>
      <c r="J6496">
        <v>38751.74</v>
      </c>
      <c r="K6496" s="1">
        <v>44742</v>
      </c>
      <c r="L6496">
        <v>2</v>
      </c>
      <c r="M6496" t="s">
        <v>21</v>
      </c>
      <c r="N6496" t="s">
        <v>22</v>
      </c>
      <c r="O6496" t="s">
        <v>23</v>
      </c>
    </row>
    <row r="6497" spans="1:15" x14ac:dyDescent="0.35">
      <c r="A6497" t="s">
        <v>15</v>
      </c>
      <c r="B6497" t="s">
        <v>16</v>
      </c>
      <c r="C6497" t="s">
        <v>17</v>
      </c>
      <c r="D6497">
        <v>4</v>
      </c>
      <c r="E6497" t="s">
        <v>26</v>
      </c>
      <c r="F6497" t="s">
        <v>27</v>
      </c>
      <c r="G6497" t="s">
        <v>28</v>
      </c>
      <c r="H6497">
        <v>21</v>
      </c>
      <c r="I6497">
        <v>1489972.83</v>
      </c>
      <c r="J6497">
        <v>2175.91</v>
      </c>
      <c r="K6497" s="1">
        <v>44742</v>
      </c>
      <c r="L6497">
        <v>2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15</v>
      </c>
      <c r="B6498" t="s">
        <v>16</v>
      </c>
      <c r="C6498" t="s">
        <v>17</v>
      </c>
      <c r="D6498">
        <v>4</v>
      </c>
      <c r="E6498" t="s">
        <v>26</v>
      </c>
      <c r="F6498" t="s">
        <v>39</v>
      </c>
      <c r="G6498" t="s">
        <v>40</v>
      </c>
      <c r="H6498">
        <v>7</v>
      </c>
      <c r="I6498">
        <v>960277.79</v>
      </c>
      <c r="J6498">
        <v>1402.36</v>
      </c>
      <c r="K6498" s="1">
        <v>44742</v>
      </c>
      <c r="L6498">
        <v>2</v>
      </c>
      <c r="M6498" t="s">
        <v>21</v>
      </c>
      <c r="N6498" t="s">
        <v>22</v>
      </c>
      <c r="O6498" t="s">
        <v>23</v>
      </c>
    </row>
    <row r="6499" spans="1:15" x14ac:dyDescent="0.35">
      <c r="A6499" t="s">
        <v>15</v>
      </c>
      <c r="B6499" t="s">
        <v>16</v>
      </c>
      <c r="C6499" t="s">
        <v>17</v>
      </c>
      <c r="D6499">
        <v>4</v>
      </c>
      <c r="E6499" t="s">
        <v>26</v>
      </c>
      <c r="F6499" t="s">
        <v>41</v>
      </c>
      <c r="G6499" t="s">
        <v>42</v>
      </c>
      <c r="H6499">
        <v>72</v>
      </c>
      <c r="I6499">
        <v>3951718.75</v>
      </c>
      <c r="J6499">
        <v>5770.95</v>
      </c>
      <c r="K6499" s="1">
        <v>44742</v>
      </c>
      <c r="L6499">
        <v>2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15</v>
      </c>
      <c r="B6500" t="s">
        <v>29</v>
      </c>
      <c r="C6500" t="s">
        <v>30</v>
      </c>
      <c r="D6500">
        <v>1</v>
      </c>
      <c r="E6500" t="s">
        <v>18</v>
      </c>
      <c r="F6500" t="s">
        <v>19</v>
      </c>
      <c r="G6500" t="s">
        <v>20</v>
      </c>
      <c r="H6500">
        <v>40</v>
      </c>
      <c r="I6500">
        <v>9889301.0299999993</v>
      </c>
      <c r="J6500">
        <v>14442</v>
      </c>
      <c r="K6500" s="1">
        <v>44742</v>
      </c>
      <c r="L6500">
        <v>2</v>
      </c>
      <c r="M6500" t="s">
        <v>21</v>
      </c>
      <c r="N6500" t="s">
        <v>22</v>
      </c>
      <c r="O6500" t="s">
        <v>23</v>
      </c>
    </row>
    <row r="6501" spans="1:15" x14ac:dyDescent="0.35">
      <c r="A6501" t="s">
        <v>15</v>
      </c>
      <c r="B6501" t="s">
        <v>29</v>
      </c>
      <c r="C6501" t="s">
        <v>30</v>
      </c>
      <c r="D6501">
        <v>1</v>
      </c>
      <c r="E6501" t="s">
        <v>18</v>
      </c>
      <c r="F6501" t="s">
        <v>27</v>
      </c>
      <c r="G6501" t="s">
        <v>28</v>
      </c>
      <c r="H6501">
        <v>17</v>
      </c>
      <c r="I6501">
        <v>1573257.79</v>
      </c>
      <c r="J6501">
        <v>2297.5300000000002</v>
      </c>
      <c r="K6501" s="1">
        <v>44742</v>
      </c>
      <c r="L6501">
        <v>2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15</v>
      </c>
      <c r="B6502" t="s">
        <v>29</v>
      </c>
      <c r="C6502" t="s">
        <v>30</v>
      </c>
      <c r="D6502">
        <v>1</v>
      </c>
      <c r="E6502" t="s">
        <v>18</v>
      </c>
      <c r="F6502" t="s">
        <v>41</v>
      </c>
      <c r="G6502" t="s">
        <v>42</v>
      </c>
      <c r="H6502">
        <v>32</v>
      </c>
      <c r="I6502">
        <v>960412.11</v>
      </c>
      <c r="J6502">
        <v>1402.55</v>
      </c>
      <c r="K6502" s="1">
        <v>44742</v>
      </c>
      <c r="L6502">
        <v>2</v>
      </c>
      <c r="M6502" t="s">
        <v>21</v>
      </c>
      <c r="N6502" t="s">
        <v>22</v>
      </c>
      <c r="O6502" t="s">
        <v>23</v>
      </c>
    </row>
    <row r="6503" spans="1:15" x14ac:dyDescent="0.35">
      <c r="A6503" t="s">
        <v>15</v>
      </c>
      <c r="B6503" t="s">
        <v>29</v>
      </c>
      <c r="C6503" t="s">
        <v>30</v>
      </c>
      <c r="D6503">
        <v>2</v>
      </c>
      <c r="E6503" t="s">
        <v>24</v>
      </c>
      <c r="F6503" t="s">
        <v>19</v>
      </c>
      <c r="G6503" t="s">
        <v>20</v>
      </c>
      <c r="H6503">
        <v>21</v>
      </c>
      <c r="I6503">
        <v>1600961.14</v>
      </c>
      <c r="J6503">
        <v>2337.9899999999998</v>
      </c>
      <c r="K6503" s="1">
        <v>44742</v>
      </c>
      <c r="L6503">
        <v>2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15</v>
      </c>
      <c r="B6504" t="s">
        <v>29</v>
      </c>
      <c r="C6504" t="s">
        <v>30</v>
      </c>
      <c r="D6504">
        <v>2</v>
      </c>
      <c r="E6504" t="s">
        <v>24</v>
      </c>
      <c r="F6504" t="s">
        <v>27</v>
      </c>
      <c r="G6504" t="s">
        <v>28</v>
      </c>
      <c r="H6504">
        <v>2</v>
      </c>
      <c r="I6504">
        <v>55605.96</v>
      </c>
      <c r="J6504">
        <v>81.209999999999994</v>
      </c>
      <c r="K6504" s="1">
        <v>44742</v>
      </c>
      <c r="L6504">
        <v>2</v>
      </c>
      <c r="M6504" t="s">
        <v>21</v>
      </c>
      <c r="N6504" t="s">
        <v>22</v>
      </c>
      <c r="O6504" t="s">
        <v>23</v>
      </c>
    </row>
    <row r="6505" spans="1:15" x14ac:dyDescent="0.35">
      <c r="A6505" t="s">
        <v>15</v>
      </c>
      <c r="B6505" t="s">
        <v>29</v>
      </c>
      <c r="C6505" t="s">
        <v>30</v>
      </c>
      <c r="D6505">
        <v>2</v>
      </c>
      <c r="E6505" t="s">
        <v>24</v>
      </c>
      <c r="F6505" t="s">
        <v>41</v>
      </c>
      <c r="G6505" t="s">
        <v>42</v>
      </c>
      <c r="H6505">
        <v>18</v>
      </c>
      <c r="I6505">
        <v>875457.24</v>
      </c>
      <c r="J6505">
        <v>1278.49</v>
      </c>
      <c r="K6505" s="1">
        <v>44742</v>
      </c>
      <c r="L6505">
        <v>2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15</v>
      </c>
      <c r="B6506" t="s">
        <v>29</v>
      </c>
      <c r="C6506" t="s">
        <v>30</v>
      </c>
      <c r="D6506">
        <v>3</v>
      </c>
      <c r="E6506" t="s">
        <v>25</v>
      </c>
      <c r="F6506" t="s">
        <v>19</v>
      </c>
      <c r="G6506" t="s">
        <v>20</v>
      </c>
      <c r="H6506">
        <v>187</v>
      </c>
      <c r="I6506">
        <v>35503020.119999997</v>
      </c>
      <c r="J6506">
        <v>51847.39</v>
      </c>
      <c r="K6506" s="1">
        <v>44742</v>
      </c>
      <c r="L6506">
        <v>2</v>
      </c>
      <c r="M6506" t="s">
        <v>21</v>
      </c>
      <c r="N6506" t="s">
        <v>22</v>
      </c>
      <c r="O6506" t="s">
        <v>23</v>
      </c>
    </row>
    <row r="6507" spans="1:15" x14ac:dyDescent="0.35">
      <c r="A6507" t="s">
        <v>15</v>
      </c>
      <c r="B6507" t="s">
        <v>29</v>
      </c>
      <c r="C6507" t="s">
        <v>30</v>
      </c>
      <c r="D6507">
        <v>3</v>
      </c>
      <c r="E6507" t="s">
        <v>25</v>
      </c>
      <c r="F6507" t="s">
        <v>27</v>
      </c>
      <c r="G6507" t="s">
        <v>28</v>
      </c>
      <c r="H6507">
        <v>2</v>
      </c>
      <c r="I6507">
        <v>90989.43</v>
      </c>
      <c r="J6507">
        <v>132.88</v>
      </c>
      <c r="K6507" s="1">
        <v>44742</v>
      </c>
      <c r="L6507">
        <v>2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15</v>
      </c>
      <c r="B6508" t="s">
        <v>29</v>
      </c>
      <c r="C6508" t="s">
        <v>30</v>
      </c>
      <c r="D6508">
        <v>3</v>
      </c>
      <c r="E6508" t="s">
        <v>25</v>
      </c>
      <c r="F6508" t="s">
        <v>39</v>
      </c>
      <c r="G6508" t="s">
        <v>40</v>
      </c>
      <c r="H6508">
        <v>1</v>
      </c>
      <c r="I6508">
        <v>36288.239999999998</v>
      </c>
      <c r="J6508">
        <v>52.99</v>
      </c>
      <c r="K6508" s="1">
        <v>44742</v>
      </c>
      <c r="L6508">
        <v>2</v>
      </c>
      <c r="M6508" t="s">
        <v>21</v>
      </c>
      <c r="N6508" t="s">
        <v>22</v>
      </c>
      <c r="O6508" t="s">
        <v>23</v>
      </c>
    </row>
    <row r="6509" spans="1:15" x14ac:dyDescent="0.35">
      <c r="A6509" t="s">
        <v>15</v>
      </c>
      <c r="B6509" t="s">
        <v>29</v>
      </c>
      <c r="C6509" t="s">
        <v>30</v>
      </c>
      <c r="D6509">
        <v>3</v>
      </c>
      <c r="E6509" t="s">
        <v>25</v>
      </c>
      <c r="F6509" t="s">
        <v>41</v>
      </c>
      <c r="G6509" t="s">
        <v>42</v>
      </c>
      <c r="H6509">
        <v>119</v>
      </c>
      <c r="I6509">
        <v>12058001.43</v>
      </c>
      <c r="J6509">
        <v>17609.09</v>
      </c>
      <c r="K6509" s="1">
        <v>44742</v>
      </c>
      <c r="L6509">
        <v>2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15</v>
      </c>
      <c r="B6510" t="s">
        <v>29</v>
      </c>
      <c r="C6510" t="s">
        <v>30</v>
      </c>
      <c r="D6510">
        <v>4</v>
      </c>
      <c r="E6510" t="s">
        <v>26</v>
      </c>
      <c r="F6510" t="s">
        <v>19</v>
      </c>
      <c r="G6510" t="s">
        <v>20</v>
      </c>
      <c r="H6510">
        <v>541</v>
      </c>
      <c r="I6510">
        <v>107311381.78</v>
      </c>
      <c r="J6510">
        <v>156713.85999999999</v>
      </c>
      <c r="K6510" s="1">
        <v>44742</v>
      </c>
      <c r="L6510">
        <v>2</v>
      </c>
      <c r="M6510" t="s">
        <v>21</v>
      </c>
      <c r="N6510" t="s">
        <v>22</v>
      </c>
      <c r="O6510" t="s">
        <v>23</v>
      </c>
    </row>
    <row r="6511" spans="1:15" x14ac:dyDescent="0.35">
      <c r="A6511" t="s">
        <v>15</v>
      </c>
      <c r="B6511" t="s">
        <v>29</v>
      </c>
      <c r="C6511" t="s">
        <v>30</v>
      </c>
      <c r="D6511">
        <v>4</v>
      </c>
      <c r="E6511" t="s">
        <v>26</v>
      </c>
      <c r="F6511" t="s">
        <v>27</v>
      </c>
      <c r="G6511" t="s">
        <v>28</v>
      </c>
      <c r="H6511">
        <v>59</v>
      </c>
      <c r="I6511">
        <v>6750427.9900000002</v>
      </c>
      <c r="J6511">
        <v>9858.09</v>
      </c>
      <c r="K6511" s="1">
        <v>44742</v>
      </c>
      <c r="L6511">
        <v>2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15</v>
      </c>
      <c r="B6512" t="s">
        <v>29</v>
      </c>
      <c r="C6512" t="s">
        <v>30</v>
      </c>
      <c r="D6512">
        <v>4</v>
      </c>
      <c r="E6512" t="s">
        <v>26</v>
      </c>
      <c r="F6512" t="s">
        <v>39</v>
      </c>
      <c r="G6512" t="s">
        <v>40</v>
      </c>
      <c r="H6512">
        <v>3</v>
      </c>
      <c r="I6512">
        <v>1262266.6299999999</v>
      </c>
      <c r="J6512">
        <v>1843.37</v>
      </c>
      <c r="K6512" s="1">
        <v>44742</v>
      </c>
      <c r="L6512">
        <v>2</v>
      </c>
      <c r="M6512" t="s">
        <v>21</v>
      </c>
      <c r="N6512" t="s">
        <v>22</v>
      </c>
      <c r="O6512" t="s">
        <v>23</v>
      </c>
    </row>
    <row r="6513" spans="1:15" x14ac:dyDescent="0.35">
      <c r="A6513" t="s">
        <v>15</v>
      </c>
      <c r="B6513" t="s">
        <v>29</v>
      </c>
      <c r="C6513" t="s">
        <v>30</v>
      </c>
      <c r="D6513">
        <v>4</v>
      </c>
      <c r="E6513" t="s">
        <v>26</v>
      </c>
      <c r="F6513" t="s">
        <v>41</v>
      </c>
      <c r="G6513" t="s">
        <v>42</v>
      </c>
      <c r="H6513">
        <v>176</v>
      </c>
      <c r="I6513">
        <v>12048048.74</v>
      </c>
      <c r="J6513">
        <v>17594.560000000001</v>
      </c>
      <c r="K6513" s="1">
        <v>44742</v>
      </c>
      <c r="L6513">
        <v>2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15</v>
      </c>
      <c r="B6514" t="s">
        <v>36</v>
      </c>
      <c r="C6514" t="s">
        <v>37</v>
      </c>
      <c r="D6514">
        <v>4</v>
      </c>
      <c r="E6514" t="s">
        <v>26</v>
      </c>
      <c r="F6514" t="s">
        <v>19</v>
      </c>
      <c r="G6514" t="s">
        <v>20</v>
      </c>
      <c r="H6514">
        <v>1</v>
      </c>
      <c r="I6514">
        <v>54881.59</v>
      </c>
      <c r="J6514">
        <v>80.150000000000006</v>
      </c>
      <c r="K6514" s="1">
        <v>44742</v>
      </c>
      <c r="L6514">
        <v>2</v>
      </c>
      <c r="M6514" t="s">
        <v>21</v>
      </c>
      <c r="N6514" t="s">
        <v>22</v>
      </c>
      <c r="O6514" t="s">
        <v>23</v>
      </c>
    </row>
    <row r="6515" spans="1:15" x14ac:dyDescent="0.35">
      <c r="A6515" t="s">
        <v>31</v>
      </c>
      <c r="B6515" t="s">
        <v>16</v>
      </c>
      <c r="C6515" t="s">
        <v>17</v>
      </c>
      <c r="D6515">
        <v>1</v>
      </c>
      <c r="E6515" t="s">
        <v>18</v>
      </c>
      <c r="F6515" t="s">
        <v>19</v>
      </c>
      <c r="G6515" t="s">
        <v>20</v>
      </c>
      <c r="H6515">
        <v>68</v>
      </c>
      <c r="I6515">
        <v>3068899.43</v>
      </c>
      <c r="J6515">
        <v>4481.72</v>
      </c>
      <c r="K6515" s="1">
        <v>44742</v>
      </c>
      <c r="L6515">
        <v>2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31</v>
      </c>
      <c r="B6516" t="s">
        <v>16</v>
      </c>
      <c r="C6516" t="s">
        <v>17</v>
      </c>
      <c r="D6516">
        <v>1</v>
      </c>
      <c r="E6516" t="s">
        <v>18</v>
      </c>
      <c r="F6516" t="s">
        <v>27</v>
      </c>
      <c r="G6516" t="s">
        <v>28</v>
      </c>
      <c r="H6516">
        <v>63</v>
      </c>
      <c r="I6516">
        <v>4981047.7300000004</v>
      </c>
      <c r="J6516">
        <v>7274.15</v>
      </c>
      <c r="K6516" s="1">
        <v>44742</v>
      </c>
      <c r="L6516">
        <v>2</v>
      </c>
      <c r="M6516" t="s">
        <v>21</v>
      </c>
      <c r="N6516" t="s">
        <v>22</v>
      </c>
      <c r="O6516" t="s">
        <v>23</v>
      </c>
    </row>
    <row r="6517" spans="1:15" x14ac:dyDescent="0.35">
      <c r="A6517" t="s">
        <v>31</v>
      </c>
      <c r="B6517" t="s">
        <v>16</v>
      </c>
      <c r="C6517" t="s">
        <v>17</v>
      </c>
      <c r="D6517">
        <v>1</v>
      </c>
      <c r="E6517" t="s">
        <v>18</v>
      </c>
      <c r="F6517" t="s">
        <v>41</v>
      </c>
      <c r="G6517" t="s">
        <v>42</v>
      </c>
      <c r="H6517">
        <v>50</v>
      </c>
      <c r="I6517">
        <v>1614053.03</v>
      </c>
      <c r="J6517">
        <v>2357.11</v>
      </c>
      <c r="K6517" s="1">
        <v>44742</v>
      </c>
      <c r="L6517">
        <v>2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1</v>
      </c>
      <c r="B6518" t="s">
        <v>16</v>
      </c>
      <c r="C6518" t="s">
        <v>17</v>
      </c>
      <c r="D6518">
        <v>2</v>
      </c>
      <c r="E6518" t="s">
        <v>24</v>
      </c>
      <c r="F6518" t="s">
        <v>19</v>
      </c>
      <c r="G6518" t="s">
        <v>20</v>
      </c>
      <c r="H6518">
        <v>60</v>
      </c>
      <c r="I6518">
        <v>3654890.28</v>
      </c>
      <c r="J6518">
        <v>5337.48</v>
      </c>
      <c r="K6518" s="1">
        <v>44742</v>
      </c>
      <c r="L6518">
        <v>2</v>
      </c>
      <c r="M6518" t="s">
        <v>21</v>
      </c>
      <c r="N6518" t="s">
        <v>22</v>
      </c>
      <c r="O6518" t="s">
        <v>23</v>
      </c>
    </row>
    <row r="6519" spans="1:15" x14ac:dyDescent="0.35">
      <c r="A6519" t="s">
        <v>31</v>
      </c>
      <c r="B6519" t="s">
        <v>16</v>
      </c>
      <c r="C6519" t="s">
        <v>17</v>
      </c>
      <c r="D6519">
        <v>2</v>
      </c>
      <c r="E6519" t="s">
        <v>24</v>
      </c>
      <c r="F6519" t="s">
        <v>39</v>
      </c>
      <c r="G6519" t="s">
        <v>40</v>
      </c>
      <c r="H6519">
        <v>2</v>
      </c>
      <c r="I6519">
        <v>55876.4</v>
      </c>
      <c r="J6519">
        <v>81.599999999999994</v>
      </c>
      <c r="K6519" s="1">
        <v>44742</v>
      </c>
      <c r="L6519">
        <v>2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31</v>
      </c>
      <c r="B6520" t="s">
        <v>16</v>
      </c>
      <c r="C6520" t="s">
        <v>17</v>
      </c>
      <c r="D6520">
        <v>2</v>
      </c>
      <c r="E6520" t="s">
        <v>24</v>
      </c>
      <c r="F6520" t="s">
        <v>41</v>
      </c>
      <c r="G6520" t="s">
        <v>42</v>
      </c>
      <c r="H6520">
        <v>34</v>
      </c>
      <c r="I6520">
        <v>2197279.5099999998</v>
      </c>
      <c r="J6520">
        <v>3208.83</v>
      </c>
      <c r="K6520" s="1">
        <v>44742</v>
      </c>
      <c r="L6520">
        <v>2</v>
      </c>
      <c r="M6520" t="s">
        <v>21</v>
      </c>
      <c r="N6520" t="s">
        <v>22</v>
      </c>
      <c r="O6520" t="s">
        <v>23</v>
      </c>
    </row>
    <row r="6521" spans="1:15" x14ac:dyDescent="0.35">
      <c r="A6521" t="s">
        <v>31</v>
      </c>
      <c r="B6521" t="s">
        <v>16</v>
      </c>
      <c r="C6521" t="s">
        <v>17</v>
      </c>
      <c r="D6521">
        <v>3</v>
      </c>
      <c r="E6521" t="s">
        <v>25</v>
      </c>
      <c r="F6521" t="s">
        <v>19</v>
      </c>
      <c r="G6521" t="s">
        <v>20</v>
      </c>
      <c r="H6521">
        <v>293</v>
      </c>
      <c r="I6521">
        <v>33449906.02</v>
      </c>
      <c r="J6521">
        <v>48849.09</v>
      </c>
      <c r="K6521" s="1">
        <v>44742</v>
      </c>
      <c r="L6521">
        <v>2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31</v>
      </c>
      <c r="B6522" t="s">
        <v>16</v>
      </c>
      <c r="C6522" t="s">
        <v>17</v>
      </c>
      <c r="D6522">
        <v>3</v>
      </c>
      <c r="E6522" t="s">
        <v>25</v>
      </c>
      <c r="F6522" t="s">
        <v>27</v>
      </c>
      <c r="G6522" t="s">
        <v>28</v>
      </c>
      <c r="H6522">
        <v>5</v>
      </c>
      <c r="I6522">
        <v>508574.81</v>
      </c>
      <c r="J6522">
        <v>742.71</v>
      </c>
      <c r="K6522" s="1">
        <v>44742</v>
      </c>
      <c r="L6522">
        <v>2</v>
      </c>
      <c r="M6522" t="s">
        <v>21</v>
      </c>
      <c r="N6522" t="s">
        <v>22</v>
      </c>
      <c r="O6522" t="s">
        <v>23</v>
      </c>
    </row>
    <row r="6523" spans="1:15" x14ac:dyDescent="0.35">
      <c r="A6523" t="s">
        <v>31</v>
      </c>
      <c r="B6523" t="s">
        <v>16</v>
      </c>
      <c r="C6523" t="s">
        <v>17</v>
      </c>
      <c r="D6523">
        <v>3</v>
      </c>
      <c r="E6523" t="s">
        <v>25</v>
      </c>
      <c r="F6523" t="s">
        <v>39</v>
      </c>
      <c r="G6523" t="s">
        <v>40</v>
      </c>
      <c r="H6523">
        <v>7</v>
      </c>
      <c r="I6523">
        <v>235174.09</v>
      </c>
      <c r="J6523">
        <v>343.44</v>
      </c>
      <c r="K6523" s="1">
        <v>44742</v>
      </c>
      <c r="L6523">
        <v>2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1</v>
      </c>
      <c r="B6524" t="s">
        <v>16</v>
      </c>
      <c r="C6524" t="s">
        <v>17</v>
      </c>
      <c r="D6524">
        <v>3</v>
      </c>
      <c r="E6524" t="s">
        <v>25</v>
      </c>
      <c r="F6524" t="s">
        <v>41</v>
      </c>
      <c r="G6524" t="s">
        <v>42</v>
      </c>
      <c r="H6524">
        <v>163</v>
      </c>
      <c r="I6524">
        <v>14981170.619999999</v>
      </c>
      <c r="J6524">
        <v>21877.99</v>
      </c>
      <c r="K6524" s="1">
        <v>44742</v>
      </c>
      <c r="L6524">
        <v>2</v>
      </c>
      <c r="M6524" t="s">
        <v>21</v>
      </c>
      <c r="N6524" t="s">
        <v>22</v>
      </c>
      <c r="O6524" t="s">
        <v>23</v>
      </c>
    </row>
    <row r="6525" spans="1:15" x14ac:dyDescent="0.35">
      <c r="A6525" t="s">
        <v>31</v>
      </c>
      <c r="B6525" t="s">
        <v>16</v>
      </c>
      <c r="C6525" t="s">
        <v>17</v>
      </c>
      <c r="D6525">
        <v>4</v>
      </c>
      <c r="E6525" t="s">
        <v>26</v>
      </c>
      <c r="F6525" t="s">
        <v>19</v>
      </c>
      <c r="G6525" t="s">
        <v>20</v>
      </c>
      <c r="H6525">
        <v>423</v>
      </c>
      <c r="I6525">
        <v>40133409.259999998</v>
      </c>
      <c r="J6525">
        <v>58609.45</v>
      </c>
      <c r="K6525" s="1">
        <v>44742</v>
      </c>
      <c r="L6525">
        <v>2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1</v>
      </c>
      <c r="B6526" t="s">
        <v>16</v>
      </c>
      <c r="C6526" t="s">
        <v>17</v>
      </c>
      <c r="D6526">
        <v>4</v>
      </c>
      <c r="E6526" t="s">
        <v>26</v>
      </c>
      <c r="F6526" t="s">
        <v>27</v>
      </c>
      <c r="G6526" t="s">
        <v>28</v>
      </c>
      <c r="H6526">
        <v>46</v>
      </c>
      <c r="I6526">
        <v>2262217.8199999998</v>
      </c>
      <c r="J6526">
        <v>3303.67</v>
      </c>
      <c r="K6526" s="1">
        <v>44742</v>
      </c>
      <c r="L6526">
        <v>2</v>
      </c>
      <c r="M6526" t="s">
        <v>21</v>
      </c>
      <c r="N6526" t="s">
        <v>22</v>
      </c>
      <c r="O6526" t="s">
        <v>23</v>
      </c>
    </row>
    <row r="6527" spans="1:15" x14ac:dyDescent="0.35">
      <c r="A6527" t="s">
        <v>31</v>
      </c>
      <c r="B6527" t="s">
        <v>16</v>
      </c>
      <c r="C6527" t="s">
        <v>17</v>
      </c>
      <c r="D6527">
        <v>4</v>
      </c>
      <c r="E6527" t="s">
        <v>26</v>
      </c>
      <c r="F6527" t="s">
        <v>39</v>
      </c>
      <c r="G6527" t="s">
        <v>40</v>
      </c>
      <c r="H6527">
        <v>29</v>
      </c>
      <c r="I6527">
        <v>1654322.39</v>
      </c>
      <c r="J6527">
        <v>2415.92</v>
      </c>
      <c r="K6527" s="1">
        <v>44742</v>
      </c>
      <c r="L6527">
        <v>2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1</v>
      </c>
      <c r="B6528" t="s">
        <v>16</v>
      </c>
      <c r="C6528" t="s">
        <v>17</v>
      </c>
      <c r="D6528">
        <v>4</v>
      </c>
      <c r="E6528" t="s">
        <v>26</v>
      </c>
      <c r="F6528" t="s">
        <v>41</v>
      </c>
      <c r="G6528" t="s">
        <v>42</v>
      </c>
      <c r="H6528">
        <v>246</v>
      </c>
      <c r="I6528">
        <v>12679770.92</v>
      </c>
      <c r="J6528">
        <v>18517.099999999999</v>
      </c>
      <c r="K6528" s="1">
        <v>44742</v>
      </c>
      <c r="L6528">
        <v>2</v>
      </c>
      <c r="M6528" t="s">
        <v>21</v>
      </c>
      <c r="N6528" t="s">
        <v>22</v>
      </c>
      <c r="O6528" t="s">
        <v>23</v>
      </c>
    </row>
    <row r="6529" spans="1:15" x14ac:dyDescent="0.35">
      <c r="A6529" t="s">
        <v>31</v>
      </c>
      <c r="B6529" t="s">
        <v>29</v>
      </c>
      <c r="C6529" t="s">
        <v>30</v>
      </c>
      <c r="D6529">
        <v>1</v>
      </c>
      <c r="E6529" t="s">
        <v>18</v>
      </c>
      <c r="F6529" t="s">
        <v>19</v>
      </c>
      <c r="G6529" t="s">
        <v>20</v>
      </c>
      <c r="H6529">
        <v>54</v>
      </c>
      <c r="I6529">
        <v>2174468.9300000002</v>
      </c>
      <c r="J6529">
        <v>3175.52</v>
      </c>
      <c r="K6529" s="1">
        <v>44742</v>
      </c>
      <c r="L6529">
        <v>2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1</v>
      </c>
      <c r="B6530" t="s">
        <v>29</v>
      </c>
      <c r="C6530" t="s">
        <v>30</v>
      </c>
      <c r="D6530">
        <v>1</v>
      </c>
      <c r="E6530" t="s">
        <v>18</v>
      </c>
      <c r="F6530" t="s">
        <v>27</v>
      </c>
      <c r="G6530" t="s">
        <v>28</v>
      </c>
      <c r="H6530">
        <v>48</v>
      </c>
      <c r="I6530">
        <v>2309872.37</v>
      </c>
      <c r="J6530">
        <v>3373.26</v>
      </c>
      <c r="K6530" s="1">
        <v>44742</v>
      </c>
      <c r="L6530">
        <v>2</v>
      </c>
      <c r="M6530" t="s">
        <v>21</v>
      </c>
      <c r="N6530" t="s">
        <v>22</v>
      </c>
      <c r="O6530" t="s">
        <v>23</v>
      </c>
    </row>
    <row r="6531" spans="1:15" x14ac:dyDescent="0.35">
      <c r="A6531" t="s">
        <v>31</v>
      </c>
      <c r="B6531" t="s">
        <v>29</v>
      </c>
      <c r="C6531" t="s">
        <v>30</v>
      </c>
      <c r="D6531">
        <v>1</v>
      </c>
      <c r="E6531" t="s">
        <v>18</v>
      </c>
      <c r="F6531" t="s">
        <v>39</v>
      </c>
      <c r="G6531" t="s">
        <v>40</v>
      </c>
      <c r="H6531">
        <v>2</v>
      </c>
      <c r="I6531">
        <v>54746</v>
      </c>
      <c r="J6531">
        <v>79.95</v>
      </c>
      <c r="K6531" s="1">
        <v>44742</v>
      </c>
      <c r="L6531">
        <v>2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1</v>
      </c>
      <c r="B6532" t="s">
        <v>29</v>
      </c>
      <c r="C6532" t="s">
        <v>30</v>
      </c>
      <c r="D6532">
        <v>1</v>
      </c>
      <c r="E6532" t="s">
        <v>18</v>
      </c>
      <c r="F6532" t="s">
        <v>41</v>
      </c>
      <c r="G6532" t="s">
        <v>42</v>
      </c>
      <c r="H6532">
        <v>45</v>
      </c>
      <c r="I6532">
        <v>1401069.94</v>
      </c>
      <c r="J6532">
        <v>2046.07</v>
      </c>
      <c r="K6532" s="1">
        <v>44742</v>
      </c>
      <c r="L6532">
        <v>2</v>
      </c>
      <c r="M6532" t="s">
        <v>21</v>
      </c>
      <c r="N6532" t="s">
        <v>22</v>
      </c>
      <c r="O6532" t="s">
        <v>23</v>
      </c>
    </row>
    <row r="6533" spans="1:15" x14ac:dyDescent="0.35">
      <c r="A6533" t="s">
        <v>31</v>
      </c>
      <c r="B6533" t="s">
        <v>29</v>
      </c>
      <c r="C6533" t="s">
        <v>30</v>
      </c>
      <c r="D6533">
        <v>2</v>
      </c>
      <c r="E6533" t="s">
        <v>24</v>
      </c>
      <c r="F6533" t="s">
        <v>19</v>
      </c>
      <c r="G6533" t="s">
        <v>20</v>
      </c>
      <c r="H6533">
        <v>32</v>
      </c>
      <c r="I6533">
        <v>1675561.52</v>
      </c>
      <c r="J6533">
        <v>2446.9299999999998</v>
      </c>
      <c r="K6533" s="1">
        <v>44742</v>
      </c>
      <c r="L6533">
        <v>2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1</v>
      </c>
      <c r="B6534" t="s">
        <v>29</v>
      </c>
      <c r="C6534" t="s">
        <v>30</v>
      </c>
      <c r="D6534">
        <v>2</v>
      </c>
      <c r="E6534" t="s">
        <v>24</v>
      </c>
      <c r="F6534" t="s">
        <v>27</v>
      </c>
      <c r="G6534" t="s">
        <v>28</v>
      </c>
      <c r="H6534">
        <v>1</v>
      </c>
      <c r="I6534">
        <v>27373</v>
      </c>
      <c r="J6534">
        <v>39.97</v>
      </c>
      <c r="K6534" s="1">
        <v>44742</v>
      </c>
      <c r="L6534">
        <v>2</v>
      </c>
      <c r="M6534" t="s">
        <v>21</v>
      </c>
      <c r="N6534" t="s">
        <v>22</v>
      </c>
      <c r="O6534" t="s">
        <v>23</v>
      </c>
    </row>
    <row r="6535" spans="1:15" x14ac:dyDescent="0.35">
      <c r="A6535" t="s">
        <v>31</v>
      </c>
      <c r="B6535" t="s">
        <v>29</v>
      </c>
      <c r="C6535" t="s">
        <v>30</v>
      </c>
      <c r="D6535">
        <v>2</v>
      </c>
      <c r="E6535" t="s">
        <v>24</v>
      </c>
      <c r="F6535" t="s">
        <v>39</v>
      </c>
      <c r="G6535" t="s">
        <v>40</v>
      </c>
      <c r="H6535">
        <v>1</v>
      </c>
      <c r="I6535">
        <v>27373</v>
      </c>
      <c r="J6535">
        <v>39.97</v>
      </c>
      <c r="K6535" s="1">
        <v>44742</v>
      </c>
      <c r="L6535">
        <v>2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1</v>
      </c>
      <c r="B6536" t="s">
        <v>29</v>
      </c>
      <c r="C6536" t="s">
        <v>30</v>
      </c>
      <c r="D6536">
        <v>2</v>
      </c>
      <c r="E6536" t="s">
        <v>24</v>
      </c>
      <c r="F6536" t="s">
        <v>41</v>
      </c>
      <c r="G6536" t="s">
        <v>42</v>
      </c>
      <c r="H6536">
        <v>32</v>
      </c>
      <c r="I6536">
        <v>1531309.99</v>
      </c>
      <c r="J6536">
        <v>2236.27</v>
      </c>
      <c r="K6536" s="1">
        <v>44742</v>
      </c>
      <c r="L6536">
        <v>2</v>
      </c>
      <c r="M6536" t="s">
        <v>21</v>
      </c>
      <c r="N6536" t="s">
        <v>22</v>
      </c>
      <c r="O6536" t="s">
        <v>23</v>
      </c>
    </row>
    <row r="6537" spans="1:15" x14ac:dyDescent="0.35">
      <c r="A6537" t="s">
        <v>31</v>
      </c>
      <c r="B6537" t="s">
        <v>29</v>
      </c>
      <c r="C6537" t="s">
        <v>30</v>
      </c>
      <c r="D6537">
        <v>3</v>
      </c>
      <c r="E6537" t="s">
        <v>25</v>
      </c>
      <c r="F6537" t="s">
        <v>19</v>
      </c>
      <c r="G6537" t="s">
        <v>20</v>
      </c>
      <c r="H6537">
        <v>539</v>
      </c>
      <c r="I6537">
        <v>73176800.200000003</v>
      </c>
      <c r="J6537">
        <v>106864.89</v>
      </c>
      <c r="K6537" s="1">
        <v>44742</v>
      </c>
      <c r="L6537">
        <v>2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1</v>
      </c>
      <c r="B6538" t="s">
        <v>29</v>
      </c>
      <c r="C6538" t="s">
        <v>30</v>
      </c>
      <c r="D6538">
        <v>3</v>
      </c>
      <c r="E6538" t="s">
        <v>25</v>
      </c>
      <c r="F6538" t="s">
        <v>27</v>
      </c>
      <c r="G6538" t="s">
        <v>28</v>
      </c>
      <c r="H6538">
        <v>1</v>
      </c>
      <c r="I6538">
        <v>204521.4</v>
      </c>
      <c r="J6538">
        <v>298.68</v>
      </c>
      <c r="K6538" s="1">
        <v>44742</v>
      </c>
      <c r="L6538">
        <v>2</v>
      </c>
      <c r="M6538" t="s">
        <v>21</v>
      </c>
      <c r="N6538" t="s">
        <v>22</v>
      </c>
      <c r="O6538" t="s">
        <v>23</v>
      </c>
    </row>
    <row r="6539" spans="1:15" x14ac:dyDescent="0.35">
      <c r="A6539" t="s">
        <v>31</v>
      </c>
      <c r="B6539" t="s">
        <v>29</v>
      </c>
      <c r="C6539" t="s">
        <v>30</v>
      </c>
      <c r="D6539">
        <v>3</v>
      </c>
      <c r="E6539" t="s">
        <v>25</v>
      </c>
      <c r="F6539" t="s">
        <v>39</v>
      </c>
      <c r="G6539" t="s">
        <v>40</v>
      </c>
      <c r="H6539">
        <v>20</v>
      </c>
      <c r="I6539">
        <v>1887015.06</v>
      </c>
      <c r="J6539">
        <v>2755.73</v>
      </c>
      <c r="K6539" s="1">
        <v>44742</v>
      </c>
      <c r="L6539">
        <v>2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31</v>
      </c>
      <c r="B6540" t="s">
        <v>29</v>
      </c>
      <c r="C6540" t="s">
        <v>30</v>
      </c>
      <c r="D6540">
        <v>3</v>
      </c>
      <c r="E6540" t="s">
        <v>25</v>
      </c>
      <c r="F6540" t="s">
        <v>41</v>
      </c>
      <c r="G6540" t="s">
        <v>42</v>
      </c>
      <c r="H6540">
        <v>561</v>
      </c>
      <c r="I6540">
        <v>53895026.259999998</v>
      </c>
      <c r="J6540">
        <v>78706.45</v>
      </c>
      <c r="K6540" s="1">
        <v>44742</v>
      </c>
      <c r="L6540">
        <v>2</v>
      </c>
      <c r="M6540" t="s">
        <v>21</v>
      </c>
      <c r="N6540" t="s">
        <v>22</v>
      </c>
      <c r="O6540" t="s">
        <v>23</v>
      </c>
    </row>
    <row r="6541" spans="1:15" x14ac:dyDescent="0.35">
      <c r="A6541" t="s">
        <v>31</v>
      </c>
      <c r="B6541" t="s">
        <v>29</v>
      </c>
      <c r="C6541" t="s">
        <v>30</v>
      </c>
      <c r="D6541">
        <v>4</v>
      </c>
      <c r="E6541" t="s">
        <v>26</v>
      </c>
      <c r="F6541" t="s">
        <v>19</v>
      </c>
      <c r="G6541" t="s">
        <v>20</v>
      </c>
      <c r="H6541">
        <v>1331</v>
      </c>
      <c r="I6541">
        <v>131685093.12</v>
      </c>
      <c r="J6541">
        <v>192308.39</v>
      </c>
      <c r="K6541" s="1">
        <v>44742</v>
      </c>
      <c r="L6541">
        <v>2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31</v>
      </c>
      <c r="B6542" t="s">
        <v>29</v>
      </c>
      <c r="C6542" t="s">
        <v>30</v>
      </c>
      <c r="D6542">
        <v>4</v>
      </c>
      <c r="E6542" t="s">
        <v>26</v>
      </c>
      <c r="F6542" t="s">
        <v>27</v>
      </c>
      <c r="G6542" t="s">
        <v>28</v>
      </c>
      <c r="H6542">
        <v>213</v>
      </c>
      <c r="I6542">
        <v>12543069.5</v>
      </c>
      <c r="J6542">
        <v>18317.47</v>
      </c>
      <c r="K6542" s="1">
        <v>44742</v>
      </c>
      <c r="L6542">
        <v>2</v>
      </c>
      <c r="M6542" t="s">
        <v>21</v>
      </c>
      <c r="N6542" t="s">
        <v>22</v>
      </c>
      <c r="O6542" t="s">
        <v>23</v>
      </c>
    </row>
    <row r="6543" spans="1:15" x14ac:dyDescent="0.35">
      <c r="A6543" t="s">
        <v>31</v>
      </c>
      <c r="B6543" t="s">
        <v>29</v>
      </c>
      <c r="C6543" t="s">
        <v>30</v>
      </c>
      <c r="D6543">
        <v>4</v>
      </c>
      <c r="E6543" t="s">
        <v>26</v>
      </c>
      <c r="F6543" t="s">
        <v>39</v>
      </c>
      <c r="G6543" t="s">
        <v>40</v>
      </c>
      <c r="H6543">
        <v>214</v>
      </c>
      <c r="I6543">
        <v>20595018.129999999</v>
      </c>
      <c r="J6543">
        <v>30076.26</v>
      </c>
      <c r="K6543" s="1">
        <v>44742</v>
      </c>
      <c r="L6543">
        <v>2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31</v>
      </c>
      <c r="B6544" t="s">
        <v>29</v>
      </c>
      <c r="C6544" t="s">
        <v>30</v>
      </c>
      <c r="D6544">
        <v>4</v>
      </c>
      <c r="E6544" t="s">
        <v>26</v>
      </c>
      <c r="F6544" t="s">
        <v>41</v>
      </c>
      <c r="G6544" t="s">
        <v>42</v>
      </c>
      <c r="H6544">
        <v>667</v>
      </c>
      <c r="I6544">
        <v>37332731.950000003</v>
      </c>
      <c r="J6544">
        <v>54519.44</v>
      </c>
      <c r="K6544" s="1">
        <v>44742</v>
      </c>
      <c r="L6544">
        <v>2</v>
      </c>
      <c r="M6544" t="s">
        <v>21</v>
      </c>
      <c r="N6544" t="s">
        <v>22</v>
      </c>
      <c r="O6544" t="s">
        <v>23</v>
      </c>
    </row>
    <row r="6545" spans="1:15" x14ac:dyDescent="0.35">
      <c r="A6545" t="s">
        <v>31</v>
      </c>
      <c r="B6545" t="s">
        <v>36</v>
      </c>
      <c r="C6545" t="s">
        <v>37</v>
      </c>
      <c r="D6545">
        <v>1</v>
      </c>
      <c r="E6545" t="s">
        <v>18</v>
      </c>
      <c r="F6545" t="s">
        <v>19</v>
      </c>
      <c r="G6545" t="s">
        <v>20</v>
      </c>
      <c r="H6545">
        <v>1</v>
      </c>
      <c r="I6545">
        <v>27373</v>
      </c>
      <c r="J6545">
        <v>39.97</v>
      </c>
      <c r="K6545" s="1">
        <v>44742</v>
      </c>
      <c r="L6545">
        <v>2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32</v>
      </c>
      <c r="B6546" t="s">
        <v>16</v>
      </c>
      <c r="C6546" t="s">
        <v>17</v>
      </c>
      <c r="D6546">
        <v>1</v>
      </c>
      <c r="E6546" t="s">
        <v>18</v>
      </c>
      <c r="F6546" t="s">
        <v>19</v>
      </c>
      <c r="G6546" t="s">
        <v>20</v>
      </c>
      <c r="H6546">
        <v>139</v>
      </c>
      <c r="I6546">
        <v>7170170.9900000002</v>
      </c>
      <c r="J6546">
        <v>10471.07</v>
      </c>
      <c r="K6546" s="1">
        <v>44742</v>
      </c>
      <c r="L6546">
        <v>2</v>
      </c>
      <c r="M6546" t="s">
        <v>21</v>
      </c>
      <c r="N6546" t="s">
        <v>22</v>
      </c>
      <c r="O6546" t="s">
        <v>23</v>
      </c>
    </row>
    <row r="6547" spans="1:15" x14ac:dyDescent="0.35">
      <c r="A6547" t="s">
        <v>32</v>
      </c>
      <c r="B6547" t="s">
        <v>16</v>
      </c>
      <c r="C6547" t="s">
        <v>17</v>
      </c>
      <c r="D6547">
        <v>1</v>
      </c>
      <c r="E6547" t="s">
        <v>18</v>
      </c>
      <c r="F6547" t="s">
        <v>27</v>
      </c>
      <c r="G6547" t="s">
        <v>28</v>
      </c>
      <c r="H6547">
        <v>65</v>
      </c>
      <c r="I6547">
        <v>4018794.49</v>
      </c>
      <c r="J6547">
        <v>5868.91</v>
      </c>
      <c r="K6547" s="1">
        <v>44742</v>
      </c>
      <c r="L6547">
        <v>2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32</v>
      </c>
      <c r="B6548" t="s">
        <v>16</v>
      </c>
      <c r="C6548" t="s">
        <v>17</v>
      </c>
      <c r="D6548">
        <v>1</v>
      </c>
      <c r="E6548" t="s">
        <v>18</v>
      </c>
      <c r="F6548" t="s">
        <v>39</v>
      </c>
      <c r="G6548" t="s">
        <v>40</v>
      </c>
      <c r="H6548">
        <v>2</v>
      </c>
      <c r="I6548">
        <v>55605.96</v>
      </c>
      <c r="J6548">
        <v>81.209999999999994</v>
      </c>
      <c r="K6548" s="1">
        <v>44742</v>
      </c>
      <c r="L6548">
        <v>2</v>
      </c>
      <c r="M6548" t="s">
        <v>21</v>
      </c>
      <c r="N6548" t="s">
        <v>22</v>
      </c>
      <c r="O6548" t="s">
        <v>23</v>
      </c>
    </row>
    <row r="6549" spans="1:15" x14ac:dyDescent="0.35">
      <c r="A6549" t="s">
        <v>32</v>
      </c>
      <c r="B6549" t="s">
        <v>16</v>
      </c>
      <c r="C6549" t="s">
        <v>17</v>
      </c>
      <c r="D6549">
        <v>1</v>
      </c>
      <c r="E6549" t="s">
        <v>18</v>
      </c>
      <c r="F6549" t="s">
        <v>41</v>
      </c>
      <c r="G6549" t="s">
        <v>42</v>
      </c>
      <c r="H6549">
        <v>49</v>
      </c>
      <c r="I6549">
        <v>2426285.44</v>
      </c>
      <c r="J6549">
        <v>3543.26</v>
      </c>
      <c r="K6549" s="1">
        <v>44742</v>
      </c>
      <c r="L6549">
        <v>2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32</v>
      </c>
      <c r="B6550" t="s">
        <v>16</v>
      </c>
      <c r="C6550" t="s">
        <v>17</v>
      </c>
      <c r="D6550">
        <v>2</v>
      </c>
      <c r="E6550" t="s">
        <v>24</v>
      </c>
      <c r="F6550" t="s">
        <v>19</v>
      </c>
      <c r="G6550" t="s">
        <v>20</v>
      </c>
      <c r="H6550">
        <v>94</v>
      </c>
      <c r="I6550">
        <v>7162961.0099999998</v>
      </c>
      <c r="J6550">
        <v>10460.540000000001</v>
      </c>
      <c r="K6550" s="1">
        <v>44742</v>
      </c>
      <c r="L6550">
        <v>2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32</v>
      </c>
      <c r="B6551" t="s">
        <v>16</v>
      </c>
      <c r="C6551" t="s">
        <v>17</v>
      </c>
      <c r="D6551">
        <v>2</v>
      </c>
      <c r="E6551" t="s">
        <v>24</v>
      </c>
      <c r="F6551" t="s">
        <v>27</v>
      </c>
      <c r="G6551" t="s">
        <v>28</v>
      </c>
      <c r="H6551">
        <v>7</v>
      </c>
      <c r="I6551">
        <v>236934.23</v>
      </c>
      <c r="J6551">
        <v>346.01</v>
      </c>
      <c r="K6551" s="1">
        <v>44742</v>
      </c>
      <c r="L6551">
        <v>2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32</v>
      </c>
      <c r="B6552" t="s">
        <v>16</v>
      </c>
      <c r="C6552" t="s">
        <v>17</v>
      </c>
      <c r="D6552">
        <v>2</v>
      </c>
      <c r="E6552" t="s">
        <v>24</v>
      </c>
      <c r="F6552" t="s">
        <v>39</v>
      </c>
      <c r="G6552" t="s">
        <v>40</v>
      </c>
      <c r="H6552">
        <v>3</v>
      </c>
      <c r="I6552">
        <v>83408.94</v>
      </c>
      <c r="J6552">
        <v>121.81</v>
      </c>
      <c r="K6552" s="1">
        <v>44742</v>
      </c>
      <c r="L6552">
        <v>2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32</v>
      </c>
      <c r="B6553" t="s">
        <v>16</v>
      </c>
      <c r="C6553" t="s">
        <v>17</v>
      </c>
      <c r="D6553">
        <v>2</v>
      </c>
      <c r="E6553" t="s">
        <v>24</v>
      </c>
      <c r="F6553" t="s">
        <v>41</v>
      </c>
      <c r="G6553" t="s">
        <v>42</v>
      </c>
      <c r="H6553">
        <v>42</v>
      </c>
      <c r="I6553">
        <v>2672393.9900000002</v>
      </c>
      <c r="J6553">
        <v>3902.67</v>
      </c>
      <c r="K6553" s="1">
        <v>44742</v>
      </c>
      <c r="L6553">
        <v>2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32</v>
      </c>
      <c r="B6554" t="s">
        <v>16</v>
      </c>
      <c r="C6554" t="s">
        <v>17</v>
      </c>
      <c r="D6554">
        <v>3</v>
      </c>
      <c r="E6554" t="s">
        <v>25</v>
      </c>
      <c r="F6554" t="s">
        <v>19</v>
      </c>
      <c r="G6554" t="s">
        <v>20</v>
      </c>
      <c r="H6554">
        <v>645</v>
      </c>
      <c r="I6554">
        <v>98070609.799999997</v>
      </c>
      <c r="J6554">
        <v>143218.95000000001</v>
      </c>
      <c r="K6554" s="1">
        <v>44742</v>
      </c>
      <c r="L6554">
        <v>2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32</v>
      </c>
      <c r="B6555" t="s">
        <v>16</v>
      </c>
      <c r="C6555" t="s">
        <v>17</v>
      </c>
      <c r="D6555">
        <v>3</v>
      </c>
      <c r="E6555" t="s">
        <v>25</v>
      </c>
      <c r="F6555" t="s">
        <v>27</v>
      </c>
      <c r="G6555" t="s">
        <v>28</v>
      </c>
      <c r="H6555">
        <v>34</v>
      </c>
      <c r="I6555">
        <v>2149057.5299999998</v>
      </c>
      <c r="J6555">
        <v>3138.41</v>
      </c>
      <c r="K6555" s="1">
        <v>44742</v>
      </c>
      <c r="L6555">
        <v>2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32</v>
      </c>
      <c r="B6556" t="s">
        <v>16</v>
      </c>
      <c r="C6556" t="s">
        <v>17</v>
      </c>
      <c r="D6556">
        <v>3</v>
      </c>
      <c r="E6556" t="s">
        <v>25</v>
      </c>
      <c r="F6556" t="s">
        <v>39</v>
      </c>
      <c r="G6556" t="s">
        <v>40</v>
      </c>
      <c r="H6556">
        <v>32</v>
      </c>
      <c r="I6556">
        <v>3231758.82</v>
      </c>
      <c r="J6556">
        <v>4719.55</v>
      </c>
      <c r="K6556" s="1">
        <v>44742</v>
      </c>
      <c r="L6556">
        <v>2</v>
      </c>
      <c r="M6556" t="s">
        <v>21</v>
      </c>
      <c r="N6556" t="s">
        <v>22</v>
      </c>
      <c r="O6556" t="s">
        <v>23</v>
      </c>
    </row>
    <row r="6557" spans="1:15" x14ac:dyDescent="0.35">
      <c r="A6557" t="s">
        <v>32</v>
      </c>
      <c r="B6557" t="s">
        <v>16</v>
      </c>
      <c r="C6557" t="s">
        <v>17</v>
      </c>
      <c r="D6557">
        <v>3</v>
      </c>
      <c r="E6557" t="s">
        <v>25</v>
      </c>
      <c r="F6557" t="s">
        <v>41</v>
      </c>
      <c r="G6557" t="s">
        <v>42</v>
      </c>
      <c r="H6557">
        <v>287</v>
      </c>
      <c r="I6557">
        <v>35374836.390000001</v>
      </c>
      <c r="J6557">
        <v>51660.2</v>
      </c>
      <c r="K6557" s="1">
        <v>44742</v>
      </c>
      <c r="L6557">
        <v>2</v>
      </c>
      <c r="M6557" t="s">
        <v>21</v>
      </c>
      <c r="N6557" t="s">
        <v>22</v>
      </c>
      <c r="O6557" t="s">
        <v>23</v>
      </c>
    </row>
    <row r="6558" spans="1:15" x14ac:dyDescent="0.35">
      <c r="A6558" t="s">
        <v>32</v>
      </c>
      <c r="B6558" t="s">
        <v>16</v>
      </c>
      <c r="C6558" t="s">
        <v>17</v>
      </c>
      <c r="D6558">
        <v>4</v>
      </c>
      <c r="E6558" t="s">
        <v>26</v>
      </c>
      <c r="F6558" t="s">
        <v>19</v>
      </c>
      <c r="G6558" t="s">
        <v>20</v>
      </c>
      <c r="H6558">
        <v>786</v>
      </c>
      <c r="I6558">
        <v>89633420.709999993</v>
      </c>
      <c r="J6558">
        <v>130897.57</v>
      </c>
      <c r="K6558" s="1">
        <v>44742</v>
      </c>
      <c r="L6558">
        <v>2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32</v>
      </c>
      <c r="B6559" t="s">
        <v>16</v>
      </c>
      <c r="C6559" t="s">
        <v>17</v>
      </c>
      <c r="D6559">
        <v>4</v>
      </c>
      <c r="E6559" t="s">
        <v>26</v>
      </c>
      <c r="F6559" t="s">
        <v>27</v>
      </c>
      <c r="G6559" t="s">
        <v>28</v>
      </c>
      <c r="H6559">
        <v>239</v>
      </c>
      <c r="I6559">
        <v>21814698.359999999</v>
      </c>
      <c r="J6559">
        <v>31857.439999999999</v>
      </c>
      <c r="K6559" s="1">
        <v>44742</v>
      </c>
      <c r="L6559">
        <v>2</v>
      </c>
      <c r="M6559" t="s">
        <v>21</v>
      </c>
      <c r="N6559" t="s">
        <v>22</v>
      </c>
      <c r="O6559" t="s">
        <v>23</v>
      </c>
    </row>
    <row r="6560" spans="1:15" x14ac:dyDescent="0.35">
      <c r="A6560" t="s">
        <v>32</v>
      </c>
      <c r="B6560" t="s">
        <v>16</v>
      </c>
      <c r="C6560" t="s">
        <v>17</v>
      </c>
      <c r="D6560">
        <v>4</v>
      </c>
      <c r="E6560" t="s">
        <v>26</v>
      </c>
      <c r="F6560" t="s">
        <v>39</v>
      </c>
      <c r="G6560" t="s">
        <v>40</v>
      </c>
      <c r="H6560">
        <v>76</v>
      </c>
      <c r="I6560">
        <v>7049285.2800000003</v>
      </c>
      <c r="J6560">
        <v>10294.530000000001</v>
      </c>
      <c r="K6560" s="1">
        <v>44742</v>
      </c>
      <c r="L6560">
        <v>2</v>
      </c>
      <c r="M6560" t="s">
        <v>21</v>
      </c>
      <c r="N6560" t="s">
        <v>22</v>
      </c>
      <c r="O6560" t="s">
        <v>23</v>
      </c>
    </row>
    <row r="6561" spans="1:15" x14ac:dyDescent="0.35">
      <c r="A6561" t="s">
        <v>32</v>
      </c>
      <c r="B6561" t="s">
        <v>16</v>
      </c>
      <c r="C6561" t="s">
        <v>17</v>
      </c>
      <c r="D6561">
        <v>4</v>
      </c>
      <c r="E6561" t="s">
        <v>26</v>
      </c>
      <c r="F6561" t="s">
        <v>41</v>
      </c>
      <c r="G6561" t="s">
        <v>42</v>
      </c>
      <c r="H6561">
        <v>346</v>
      </c>
      <c r="I6561">
        <v>19519703.379999999</v>
      </c>
      <c r="J6561">
        <v>28505.9</v>
      </c>
      <c r="K6561" s="1">
        <v>44742</v>
      </c>
      <c r="L6561">
        <v>2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32</v>
      </c>
      <c r="B6562" t="s">
        <v>29</v>
      </c>
      <c r="C6562" t="s">
        <v>30</v>
      </c>
      <c r="D6562">
        <v>1</v>
      </c>
      <c r="E6562" t="s">
        <v>18</v>
      </c>
      <c r="F6562" t="s">
        <v>19</v>
      </c>
      <c r="G6562" t="s">
        <v>20</v>
      </c>
      <c r="H6562">
        <v>118</v>
      </c>
      <c r="I6562">
        <v>7206355.0999999996</v>
      </c>
      <c r="J6562">
        <v>10523.91</v>
      </c>
      <c r="K6562" s="1">
        <v>44742</v>
      </c>
      <c r="L6562">
        <v>2</v>
      </c>
      <c r="M6562" t="s">
        <v>21</v>
      </c>
      <c r="N6562" t="s">
        <v>22</v>
      </c>
      <c r="O6562" t="s">
        <v>23</v>
      </c>
    </row>
    <row r="6563" spans="1:15" x14ac:dyDescent="0.35">
      <c r="A6563" t="s">
        <v>32</v>
      </c>
      <c r="B6563" t="s">
        <v>29</v>
      </c>
      <c r="C6563" t="s">
        <v>30</v>
      </c>
      <c r="D6563">
        <v>1</v>
      </c>
      <c r="E6563" t="s">
        <v>18</v>
      </c>
      <c r="F6563" t="s">
        <v>27</v>
      </c>
      <c r="G6563" t="s">
        <v>28</v>
      </c>
      <c r="H6563">
        <v>70</v>
      </c>
      <c r="I6563">
        <v>4375809.7300000004</v>
      </c>
      <c r="J6563">
        <v>6390.28</v>
      </c>
      <c r="K6563" s="1">
        <v>44742</v>
      </c>
      <c r="L6563">
        <v>2</v>
      </c>
      <c r="M6563" t="s">
        <v>21</v>
      </c>
      <c r="N6563" t="s">
        <v>22</v>
      </c>
      <c r="O6563" t="s">
        <v>23</v>
      </c>
    </row>
    <row r="6564" spans="1:15" x14ac:dyDescent="0.35">
      <c r="A6564" t="s">
        <v>32</v>
      </c>
      <c r="B6564" t="s">
        <v>29</v>
      </c>
      <c r="C6564" t="s">
        <v>30</v>
      </c>
      <c r="D6564">
        <v>1</v>
      </c>
      <c r="E6564" t="s">
        <v>18</v>
      </c>
      <c r="F6564" t="s">
        <v>39</v>
      </c>
      <c r="G6564" t="s">
        <v>40</v>
      </c>
      <c r="H6564">
        <v>3</v>
      </c>
      <c r="I6564">
        <v>83408.94</v>
      </c>
      <c r="J6564">
        <v>121.81</v>
      </c>
      <c r="K6564" s="1">
        <v>44742</v>
      </c>
      <c r="L6564">
        <v>2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32</v>
      </c>
      <c r="B6565" t="s">
        <v>29</v>
      </c>
      <c r="C6565" t="s">
        <v>30</v>
      </c>
      <c r="D6565">
        <v>1</v>
      </c>
      <c r="E6565" t="s">
        <v>18</v>
      </c>
      <c r="F6565" t="s">
        <v>41</v>
      </c>
      <c r="G6565" t="s">
        <v>42</v>
      </c>
      <c r="H6565">
        <v>36</v>
      </c>
      <c r="I6565">
        <v>1867002.03</v>
      </c>
      <c r="J6565">
        <v>2726.51</v>
      </c>
      <c r="K6565" s="1">
        <v>44742</v>
      </c>
      <c r="L6565">
        <v>2</v>
      </c>
      <c r="M6565" t="s">
        <v>21</v>
      </c>
      <c r="N6565" t="s">
        <v>22</v>
      </c>
      <c r="O6565" t="s">
        <v>23</v>
      </c>
    </row>
    <row r="6566" spans="1:15" x14ac:dyDescent="0.35">
      <c r="A6566" t="s">
        <v>32</v>
      </c>
      <c r="B6566" t="s">
        <v>29</v>
      </c>
      <c r="C6566" t="s">
        <v>30</v>
      </c>
      <c r="D6566">
        <v>2</v>
      </c>
      <c r="E6566" t="s">
        <v>24</v>
      </c>
      <c r="F6566" t="s">
        <v>19</v>
      </c>
      <c r="G6566" t="s">
        <v>20</v>
      </c>
      <c r="H6566">
        <v>56</v>
      </c>
      <c r="I6566">
        <v>4320592.1100000003</v>
      </c>
      <c r="J6566">
        <v>6309.64</v>
      </c>
      <c r="K6566" s="1">
        <v>44742</v>
      </c>
      <c r="L6566">
        <v>2</v>
      </c>
      <c r="M6566" t="s">
        <v>21</v>
      </c>
      <c r="N6566" t="s">
        <v>22</v>
      </c>
      <c r="O6566" t="s">
        <v>23</v>
      </c>
    </row>
    <row r="6567" spans="1:15" x14ac:dyDescent="0.35">
      <c r="A6567" t="s">
        <v>32</v>
      </c>
      <c r="B6567" t="s">
        <v>29</v>
      </c>
      <c r="C6567" t="s">
        <v>30</v>
      </c>
      <c r="D6567">
        <v>2</v>
      </c>
      <c r="E6567" t="s">
        <v>24</v>
      </c>
      <c r="F6567" t="s">
        <v>27</v>
      </c>
      <c r="G6567" t="s">
        <v>28</v>
      </c>
      <c r="H6567">
        <v>2</v>
      </c>
      <c r="I6567">
        <v>105708.36</v>
      </c>
      <c r="J6567">
        <v>154.37</v>
      </c>
      <c r="K6567" s="1">
        <v>44742</v>
      </c>
      <c r="L6567">
        <v>2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32</v>
      </c>
      <c r="B6568" t="s">
        <v>29</v>
      </c>
      <c r="C6568" t="s">
        <v>30</v>
      </c>
      <c r="D6568">
        <v>2</v>
      </c>
      <c r="E6568" t="s">
        <v>24</v>
      </c>
      <c r="F6568" t="s">
        <v>39</v>
      </c>
      <c r="G6568" t="s">
        <v>40</v>
      </c>
      <c r="H6568">
        <v>1</v>
      </c>
      <c r="I6568">
        <v>28700</v>
      </c>
      <c r="J6568">
        <v>41.91</v>
      </c>
      <c r="K6568" s="1">
        <v>44742</v>
      </c>
      <c r="L6568">
        <v>2</v>
      </c>
      <c r="M6568" t="s">
        <v>21</v>
      </c>
      <c r="N6568" t="s">
        <v>22</v>
      </c>
      <c r="O6568" t="s">
        <v>23</v>
      </c>
    </row>
    <row r="6569" spans="1:15" x14ac:dyDescent="0.35">
      <c r="A6569" t="s">
        <v>32</v>
      </c>
      <c r="B6569" t="s">
        <v>29</v>
      </c>
      <c r="C6569" t="s">
        <v>30</v>
      </c>
      <c r="D6569">
        <v>2</v>
      </c>
      <c r="E6569" t="s">
        <v>24</v>
      </c>
      <c r="F6569" t="s">
        <v>41</v>
      </c>
      <c r="G6569" t="s">
        <v>42</v>
      </c>
      <c r="H6569">
        <v>35</v>
      </c>
      <c r="I6569">
        <v>2087976.68</v>
      </c>
      <c r="J6569">
        <v>3049.21</v>
      </c>
      <c r="K6569" s="1">
        <v>44742</v>
      </c>
      <c r="L6569">
        <v>2</v>
      </c>
      <c r="M6569" t="s">
        <v>21</v>
      </c>
      <c r="N6569" t="s">
        <v>22</v>
      </c>
      <c r="O6569" t="s">
        <v>23</v>
      </c>
    </row>
    <row r="6570" spans="1:15" x14ac:dyDescent="0.35">
      <c r="A6570" t="s">
        <v>32</v>
      </c>
      <c r="B6570" t="s">
        <v>29</v>
      </c>
      <c r="C6570" t="s">
        <v>30</v>
      </c>
      <c r="D6570">
        <v>3</v>
      </c>
      <c r="E6570" t="s">
        <v>25</v>
      </c>
      <c r="F6570" t="s">
        <v>19</v>
      </c>
      <c r="G6570" t="s">
        <v>20</v>
      </c>
      <c r="H6570">
        <v>896</v>
      </c>
      <c r="I6570">
        <v>153203242.69999999</v>
      </c>
      <c r="J6570">
        <v>223732.76</v>
      </c>
      <c r="K6570" s="1">
        <v>44742</v>
      </c>
      <c r="L6570">
        <v>2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32</v>
      </c>
      <c r="B6571" t="s">
        <v>29</v>
      </c>
      <c r="C6571" t="s">
        <v>30</v>
      </c>
      <c r="D6571">
        <v>3</v>
      </c>
      <c r="E6571" t="s">
        <v>25</v>
      </c>
      <c r="F6571" t="s">
        <v>27</v>
      </c>
      <c r="G6571" t="s">
        <v>28</v>
      </c>
      <c r="H6571">
        <v>22</v>
      </c>
      <c r="I6571">
        <v>1637433.68</v>
      </c>
      <c r="J6571">
        <v>2391.25</v>
      </c>
      <c r="K6571" s="1">
        <v>44742</v>
      </c>
      <c r="L6571">
        <v>2</v>
      </c>
      <c r="M6571" t="s">
        <v>21</v>
      </c>
      <c r="N6571" t="s">
        <v>22</v>
      </c>
      <c r="O6571" t="s">
        <v>23</v>
      </c>
    </row>
    <row r="6572" spans="1:15" x14ac:dyDescent="0.35">
      <c r="A6572" t="s">
        <v>32</v>
      </c>
      <c r="B6572" t="s">
        <v>29</v>
      </c>
      <c r="C6572" t="s">
        <v>30</v>
      </c>
      <c r="D6572">
        <v>3</v>
      </c>
      <c r="E6572" t="s">
        <v>25</v>
      </c>
      <c r="F6572" t="s">
        <v>39</v>
      </c>
      <c r="G6572" t="s">
        <v>40</v>
      </c>
      <c r="H6572">
        <v>28</v>
      </c>
      <c r="I6572">
        <v>3150147.88</v>
      </c>
      <c r="J6572">
        <v>4600.37</v>
      </c>
      <c r="K6572" s="1">
        <v>44742</v>
      </c>
      <c r="L6572">
        <v>2</v>
      </c>
      <c r="M6572" t="s">
        <v>21</v>
      </c>
      <c r="N6572" t="s">
        <v>22</v>
      </c>
      <c r="O6572" t="s">
        <v>23</v>
      </c>
    </row>
    <row r="6573" spans="1:15" x14ac:dyDescent="0.35">
      <c r="A6573" t="s">
        <v>32</v>
      </c>
      <c r="B6573" t="s">
        <v>29</v>
      </c>
      <c r="C6573" t="s">
        <v>30</v>
      </c>
      <c r="D6573">
        <v>3</v>
      </c>
      <c r="E6573" t="s">
        <v>25</v>
      </c>
      <c r="F6573" t="s">
        <v>41</v>
      </c>
      <c r="G6573" t="s">
        <v>42</v>
      </c>
      <c r="H6573">
        <v>728</v>
      </c>
      <c r="I6573">
        <v>84915027.359999999</v>
      </c>
      <c r="J6573">
        <v>124006.99</v>
      </c>
      <c r="K6573" s="1">
        <v>44742</v>
      </c>
      <c r="L6573">
        <v>2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32</v>
      </c>
      <c r="B6574" t="s">
        <v>29</v>
      </c>
      <c r="C6574" t="s">
        <v>30</v>
      </c>
      <c r="D6574">
        <v>4</v>
      </c>
      <c r="E6574" t="s">
        <v>26</v>
      </c>
      <c r="F6574" t="s">
        <v>19</v>
      </c>
      <c r="G6574" t="s">
        <v>20</v>
      </c>
      <c r="H6574">
        <v>2062</v>
      </c>
      <c r="I6574">
        <v>258844193.03</v>
      </c>
      <c r="J6574">
        <v>378007.17</v>
      </c>
      <c r="K6574" s="1">
        <v>44742</v>
      </c>
      <c r="L6574">
        <v>2</v>
      </c>
      <c r="M6574" t="s">
        <v>21</v>
      </c>
      <c r="N6574" t="s">
        <v>22</v>
      </c>
      <c r="O6574" t="s">
        <v>23</v>
      </c>
    </row>
    <row r="6575" spans="1:15" x14ac:dyDescent="0.35">
      <c r="A6575" t="s">
        <v>32</v>
      </c>
      <c r="B6575" t="s">
        <v>29</v>
      </c>
      <c r="C6575" t="s">
        <v>30</v>
      </c>
      <c r="D6575">
        <v>4</v>
      </c>
      <c r="E6575" t="s">
        <v>26</v>
      </c>
      <c r="F6575" t="s">
        <v>27</v>
      </c>
      <c r="G6575" t="s">
        <v>28</v>
      </c>
      <c r="H6575">
        <v>717</v>
      </c>
      <c r="I6575">
        <v>77617124.709999993</v>
      </c>
      <c r="J6575">
        <v>113349.38</v>
      </c>
      <c r="K6575" s="1">
        <v>44742</v>
      </c>
      <c r="L6575">
        <v>2</v>
      </c>
      <c r="M6575" t="s">
        <v>21</v>
      </c>
      <c r="N6575" t="s">
        <v>22</v>
      </c>
      <c r="O6575" t="s">
        <v>23</v>
      </c>
    </row>
    <row r="6576" spans="1:15" x14ac:dyDescent="0.35">
      <c r="A6576" t="s">
        <v>32</v>
      </c>
      <c r="B6576" t="s">
        <v>29</v>
      </c>
      <c r="C6576" t="s">
        <v>30</v>
      </c>
      <c r="D6576">
        <v>4</v>
      </c>
      <c r="E6576" t="s">
        <v>26</v>
      </c>
      <c r="F6576" t="s">
        <v>39</v>
      </c>
      <c r="G6576" t="s">
        <v>40</v>
      </c>
      <c r="H6576">
        <v>475</v>
      </c>
      <c r="I6576">
        <v>52381355.609999999</v>
      </c>
      <c r="J6576">
        <v>76495.929999999993</v>
      </c>
      <c r="K6576" s="1">
        <v>44742</v>
      </c>
      <c r="L6576">
        <v>2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32</v>
      </c>
      <c r="B6577" t="s">
        <v>29</v>
      </c>
      <c r="C6577" t="s">
        <v>30</v>
      </c>
      <c r="D6577">
        <v>4</v>
      </c>
      <c r="E6577" t="s">
        <v>26</v>
      </c>
      <c r="F6577" t="s">
        <v>41</v>
      </c>
      <c r="G6577" t="s">
        <v>42</v>
      </c>
      <c r="H6577">
        <v>961</v>
      </c>
      <c r="I6577">
        <v>62471926.200000003</v>
      </c>
      <c r="J6577">
        <v>91231.86</v>
      </c>
      <c r="K6577" s="1">
        <v>44742</v>
      </c>
      <c r="L6577">
        <v>2</v>
      </c>
      <c r="M6577" t="s">
        <v>21</v>
      </c>
      <c r="N6577" t="s">
        <v>22</v>
      </c>
      <c r="O6577" t="s">
        <v>23</v>
      </c>
    </row>
    <row r="6578" spans="1:15" x14ac:dyDescent="0.35">
      <c r="A6578" t="s">
        <v>32</v>
      </c>
      <c r="B6578" t="s">
        <v>36</v>
      </c>
      <c r="C6578" t="s">
        <v>37</v>
      </c>
      <c r="D6578">
        <v>1</v>
      </c>
      <c r="E6578" t="s">
        <v>18</v>
      </c>
      <c r="F6578" t="s">
        <v>19</v>
      </c>
      <c r="G6578" t="s">
        <v>20</v>
      </c>
      <c r="H6578">
        <v>1</v>
      </c>
      <c r="I6578">
        <v>27802.98</v>
      </c>
      <c r="J6578">
        <v>40.6</v>
      </c>
      <c r="K6578" s="1">
        <v>44742</v>
      </c>
      <c r="L6578">
        <v>2</v>
      </c>
      <c r="M6578" t="s">
        <v>21</v>
      </c>
      <c r="N6578" t="s">
        <v>22</v>
      </c>
      <c r="O6578" t="s">
        <v>23</v>
      </c>
    </row>
    <row r="6579" spans="1:15" x14ac:dyDescent="0.35">
      <c r="A6579" t="s">
        <v>32</v>
      </c>
      <c r="B6579" t="s">
        <v>36</v>
      </c>
      <c r="C6579" t="s">
        <v>37</v>
      </c>
      <c r="D6579">
        <v>1</v>
      </c>
      <c r="E6579" t="s">
        <v>18</v>
      </c>
      <c r="F6579" t="s">
        <v>27</v>
      </c>
      <c r="G6579" t="s">
        <v>28</v>
      </c>
      <c r="H6579">
        <v>1</v>
      </c>
      <c r="I6579">
        <v>27802.98</v>
      </c>
      <c r="J6579">
        <v>40.6</v>
      </c>
      <c r="K6579" s="1">
        <v>44742</v>
      </c>
      <c r="L6579">
        <v>2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32</v>
      </c>
      <c r="B6580" t="s">
        <v>36</v>
      </c>
      <c r="C6580" t="s">
        <v>37</v>
      </c>
      <c r="D6580">
        <v>1</v>
      </c>
      <c r="E6580" t="s">
        <v>18</v>
      </c>
      <c r="F6580" t="s">
        <v>41</v>
      </c>
      <c r="G6580" t="s">
        <v>42</v>
      </c>
      <c r="H6580">
        <v>2</v>
      </c>
      <c r="I6580">
        <v>55605.96</v>
      </c>
      <c r="J6580">
        <v>81.209999999999994</v>
      </c>
      <c r="K6580" s="1">
        <v>44742</v>
      </c>
      <c r="L6580">
        <v>2</v>
      </c>
      <c r="M6580" t="s">
        <v>21</v>
      </c>
      <c r="N6580" t="s">
        <v>22</v>
      </c>
      <c r="O6580" t="s">
        <v>23</v>
      </c>
    </row>
    <row r="6581" spans="1:15" x14ac:dyDescent="0.35">
      <c r="A6581" t="s">
        <v>32</v>
      </c>
      <c r="B6581" t="s">
        <v>36</v>
      </c>
      <c r="C6581" t="s">
        <v>37</v>
      </c>
      <c r="D6581">
        <v>2</v>
      </c>
      <c r="E6581" t="s">
        <v>24</v>
      </c>
      <c r="F6581" t="s">
        <v>41</v>
      </c>
      <c r="G6581" t="s">
        <v>42</v>
      </c>
      <c r="H6581">
        <v>1</v>
      </c>
      <c r="I6581">
        <v>85883.14</v>
      </c>
      <c r="J6581">
        <v>125.42</v>
      </c>
      <c r="K6581" s="1">
        <v>44742</v>
      </c>
      <c r="L6581">
        <v>2</v>
      </c>
      <c r="M6581" t="s">
        <v>21</v>
      </c>
      <c r="N6581" t="s">
        <v>22</v>
      </c>
      <c r="O6581" t="s">
        <v>23</v>
      </c>
    </row>
    <row r="6582" spans="1:15" x14ac:dyDescent="0.35">
      <c r="A6582" t="s">
        <v>33</v>
      </c>
      <c r="B6582" t="s">
        <v>16</v>
      </c>
      <c r="C6582" t="s">
        <v>17</v>
      </c>
      <c r="D6582">
        <v>1</v>
      </c>
      <c r="E6582" t="s">
        <v>18</v>
      </c>
      <c r="F6582" t="s">
        <v>19</v>
      </c>
      <c r="G6582" t="s">
        <v>20</v>
      </c>
      <c r="H6582">
        <v>9</v>
      </c>
      <c r="I6582">
        <v>399540.02</v>
      </c>
      <c r="J6582">
        <v>583.47</v>
      </c>
      <c r="K6582" s="1">
        <v>44742</v>
      </c>
      <c r="L6582">
        <v>2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33</v>
      </c>
      <c r="B6583" t="s">
        <v>16</v>
      </c>
      <c r="C6583" t="s">
        <v>17</v>
      </c>
      <c r="D6583">
        <v>1</v>
      </c>
      <c r="E6583" t="s">
        <v>18</v>
      </c>
      <c r="F6583" t="s">
        <v>27</v>
      </c>
      <c r="G6583" t="s">
        <v>28</v>
      </c>
      <c r="H6583">
        <v>18</v>
      </c>
      <c r="I6583">
        <v>1602749.31</v>
      </c>
      <c r="J6583">
        <v>2340.6</v>
      </c>
      <c r="K6583" s="1">
        <v>44742</v>
      </c>
      <c r="L6583">
        <v>2</v>
      </c>
      <c r="M6583" t="s">
        <v>21</v>
      </c>
      <c r="N6583" t="s">
        <v>22</v>
      </c>
      <c r="O6583" t="s">
        <v>23</v>
      </c>
    </row>
    <row r="6584" spans="1:15" x14ac:dyDescent="0.35">
      <c r="A6584" t="s">
        <v>33</v>
      </c>
      <c r="B6584" t="s">
        <v>16</v>
      </c>
      <c r="C6584" t="s">
        <v>17</v>
      </c>
      <c r="D6584">
        <v>2</v>
      </c>
      <c r="E6584" t="s">
        <v>24</v>
      </c>
      <c r="F6584" t="s">
        <v>19</v>
      </c>
      <c r="G6584" t="s">
        <v>20</v>
      </c>
      <c r="H6584">
        <v>21</v>
      </c>
      <c r="I6584">
        <v>1898926.68</v>
      </c>
      <c r="J6584">
        <v>2773.13</v>
      </c>
      <c r="K6584" s="1">
        <v>44742</v>
      </c>
      <c r="L6584">
        <v>2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33</v>
      </c>
      <c r="B6585" t="s">
        <v>16</v>
      </c>
      <c r="C6585" t="s">
        <v>17</v>
      </c>
      <c r="D6585">
        <v>2</v>
      </c>
      <c r="E6585" t="s">
        <v>24</v>
      </c>
      <c r="F6585" t="s">
        <v>27</v>
      </c>
      <c r="G6585" t="s">
        <v>28</v>
      </c>
      <c r="H6585">
        <v>3</v>
      </c>
      <c r="I6585">
        <v>85510.2</v>
      </c>
      <c r="J6585">
        <v>124.88</v>
      </c>
      <c r="K6585" s="1">
        <v>44742</v>
      </c>
      <c r="L6585">
        <v>2</v>
      </c>
      <c r="M6585" t="s">
        <v>21</v>
      </c>
      <c r="N6585" t="s">
        <v>22</v>
      </c>
      <c r="O6585" t="s">
        <v>23</v>
      </c>
    </row>
    <row r="6586" spans="1:15" x14ac:dyDescent="0.35">
      <c r="A6586" t="s">
        <v>33</v>
      </c>
      <c r="B6586" t="s">
        <v>16</v>
      </c>
      <c r="C6586" t="s">
        <v>17</v>
      </c>
      <c r="D6586">
        <v>2</v>
      </c>
      <c r="E6586" t="s">
        <v>24</v>
      </c>
      <c r="F6586" t="s">
        <v>41</v>
      </c>
      <c r="G6586" t="s">
        <v>42</v>
      </c>
      <c r="H6586">
        <v>1</v>
      </c>
      <c r="I6586">
        <v>53879.29</v>
      </c>
      <c r="J6586">
        <v>78.680000000000007</v>
      </c>
      <c r="K6586" s="1">
        <v>44742</v>
      </c>
      <c r="L6586">
        <v>2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33</v>
      </c>
      <c r="B6587" t="s">
        <v>16</v>
      </c>
      <c r="C6587" t="s">
        <v>17</v>
      </c>
      <c r="D6587">
        <v>3</v>
      </c>
      <c r="E6587" t="s">
        <v>25</v>
      </c>
      <c r="F6587" t="s">
        <v>19</v>
      </c>
      <c r="G6587" t="s">
        <v>20</v>
      </c>
      <c r="H6587">
        <v>139</v>
      </c>
      <c r="I6587">
        <v>22716221.210000001</v>
      </c>
      <c r="J6587">
        <v>33173.99</v>
      </c>
      <c r="K6587" s="1">
        <v>44742</v>
      </c>
      <c r="L6587">
        <v>2</v>
      </c>
      <c r="M6587" t="s">
        <v>21</v>
      </c>
      <c r="N6587" t="s">
        <v>22</v>
      </c>
      <c r="O6587" t="s">
        <v>23</v>
      </c>
    </row>
    <row r="6588" spans="1:15" x14ac:dyDescent="0.35">
      <c r="A6588" t="s">
        <v>33</v>
      </c>
      <c r="B6588" t="s">
        <v>16</v>
      </c>
      <c r="C6588" t="s">
        <v>17</v>
      </c>
      <c r="D6588">
        <v>3</v>
      </c>
      <c r="E6588" t="s">
        <v>25</v>
      </c>
      <c r="F6588" t="s">
        <v>27</v>
      </c>
      <c r="G6588" t="s">
        <v>28</v>
      </c>
      <c r="H6588">
        <v>12</v>
      </c>
      <c r="I6588">
        <v>372660.86</v>
      </c>
      <c r="J6588">
        <v>544.22</v>
      </c>
      <c r="K6588" s="1">
        <v>44742</v>
      </c>
      <c r="L6588">
        <v>2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33</v>
      </c>
      <c r="B6589" t="s">
        <v>16</v>
      </c>
      <c r="C6589" t="s">
        <v>17</v>
      </c>
      <c r="D6589">
        <v>3</v>
      </c>
      <c r="E6589" t="s">
        <v>25</v>
      </c>
      <c r="F6589" t="s">
        <v>41</v>
      </c>
      <c r="G6589" t="s">
        <v>42</v>
      </c>
      <c r="H6589">
        <v>8</v>
      </c>
      <c r="I6589">
        <v>1285618.54</v>
      </c>
      <c r="J6589">
        <v>1877.47</v>
      </c>
      <c r="K6589" s="1">
        <v>44742</v>
      </c>
      <c r="L6589">
        <v>2</v>
      </c>
      <c r="M6589" t="s">
        <v>21</v>
      </c>
      <c r="N6589" t="s">
        <v>22</v>
      </c>
      <c r="O6589" t="s">
        <v>23</v>
      </c>
    </row>
    <row r="6590" spans="1:15" x14ac:dyDescent="0.35">
      <c r="A6590" t="s">
        <v>33</v>
      </c>
      <c r="B6590" t="s">
        <v>16</v>
      </c>
      <c r="C6590" t="s">
        <v>17</v>
      </c>
      <c r="D6590">
        <v>4</v>
      </c>
      <c r="E6590" t="s">
        <v>26</v>
      </c>
      <c r="F6590" t="s">
        <v>19</v>
      </c>
      <c r="G6590" t="s">
        <v>20</v>
      </c>
      <c r="H6590">
        <v>136</v>
      </c>
      <c r="I6590">
        <v>22750814.670000002</v>
      </c>
      <c r="J6590">
        <v>33224.51</v>
      </c>
      <c r="K6590" s="1">
        <v>44742</v>
      </c>
      <c r="L6590">
        <v>2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33</v>
      </c>
      <c r="B6591" t="s">
        <v>16</v>
      </c>
      <c r="C6591" t="s">
        <v>17</v>
      </c>
      <c r="D6591">
        <v>4</v>
      </c>
      <c r="E6591" t="s">
        <v>26</v>
      </c>
      <c r="F6591" t="s">
        <v>27</v>
      </c>
      <c r="G6591" t="s">
        <v>28</v>
      </c>
      <c r="H6591">
        <v>27</v>
      </c>
      <c r="I6591">
        <v>1901166.19</v>
      </c>
      <c r="J6591">
        <v>2776.4</v>
      </c>
      <c r="K6591" s="1">
        <v>44742</v>
      </c>
      <c r="L6591">
        <v>2</v>
      </c>
      <c r="M6591" t="s">
        <v>21</v>
      </c>
      <c r="N6591" t="s">
        <v>22</v>
      </c>
      <c r="O6591" t="s">
        <v>23</v>
      </c>
    </row>
    <row r="6592" spans="1:15" x14ac:dyDescent="0.35">
      <c r="A6592" t="s">
        <v>33</v>
      </c>
      <c r="B6592" t="s">
        <v>16</v>
      </c>
      <c r="C6592" t="s">
        <v>17</v>
      </c>
      <c r="D6592">
        <v>4</v>
      </c>
      <c r="E6592" t="s">
        <v>26</v>
      </c>
      <c r="F6592" t="s">
        <v>39</v>
      </c>
      <c r="G6592" t="s">
        <v>40</v>
      </c>
      <c r="H6592">
        <v>1</v>
      </c>
      <c r="I6592">
        <v>28503.4</v>
      </c>
      <c r="J6592">
        <v>41.63</v>
      </c>
      <c r="K6592" s="1">
        <v>44742</v>
      </c>
      <c r="L6592">
        <v>2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33</v>
      </c>
      <c r="B6593" t="s">
        <v>16</v>
      </c>
      <c r="C6593" t="s">
        <v>17</v>
      </c>
      <c r="D6593">
        <v>4</v>
      </c>
      <c r="E6593" t="s">
        <v>26</v>
      </c>
      <c r="F6593" t="s">
        <v>41</v>
      </c>
      <c r="G6593" t="s">
        <v>42</v>
      </c>
      <c r="H6593">
        <v>22</v>
      </c>
      <c r="I6593">
        <v>1149448.54</v>
      </c>
      <c r="J6593">
        <v>1678.62</v>
      </c>
      <c r="K6593" s="1">
        <v>44742</v>
      </c>
      <c r="L6593">
        <v>2</v>
      </c>
      <c r="M6593" t="s">
        <v>21</v>
      </c>
      <c r="N6593" t="s">
        <v>22</v>
      </c>
      <c r="O6593" t="s">
        <v>23</v>
      </c>
    </row>
    <row r="6594" spans="1:15" x14ac:dyDescent="0.35">
      <c r="A6594" t="s">
        <v>33</v>
      </c>
      <c r="B6594" t="s">
        <v>29</v>
      </c>
      <c r="C6594" t="s">
        <v>30</v>
      </c>
      <c r="D6594">
        <v>1</v>
      </c>
      <c r="E6594" t="s">
        <v>18</v>
      </c>
      <c r="F6594" t="s">
        <v>19</v>
      </c>
      <c r="G6594" t="s">
        <v>20</v>
      </c>
      <c r="H6594">
        <v>13</v>
      </c>
      <c r="I6594">
        <v>728608.62</v>
      </c>
      <c r="J6594">
        <v>1064.04</v>
      </c>
      <c r="K6594" s="1">
        <v>44742</v>
      </c>
      <c r="L6594">
        <v>2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33</v>
      </c>
      <c r="B6595" t="s">
        <v>29</v>
      </c>
      <c r="C6595" t="s">
        <v>30</v>
      </c>
      <c r="D6595">
        <v>1</v>
      </c>
      <c r="E6595" t="s">
        <v>18</v>
      </c>
      <c r="F6595" t="s">
        <v>27</v>
      </c>
      <c r="G6595" t="s">
        <v>28</v>
      </c>
      <c r="H6595">
        <v>28</v>
      </c>
      <c r="I6595">
        <v>1996097.37</v>
      </c>
      <c r="J6595">
        <v>2915.03</v>
      </c>
      <c r="K6595" s="1">
        <v>44742</v>
      </c>
      <c r="L6595">
        <v>2</v>
      </c>
      <c r="M6595" t="s">
        <v>21</v>
      </c>
      <c r="N6595" t="s">
        <v>22</v>
      </c>
      <c r="O6595" t="s">
        <v>23</v>
      </c>
    </row>
    <row r="6596" spans="1:15" x14ac:dyDescent="0.35">
      <c r="A6596" t="s">
        <v>33</v>
      </c>
      <c r="B6596" t="s">
        <v>29</v>
      </c>
      <c r="C6596" t="s">
        <v>30</v>
      </c>
      <c r="D6596">
        <v>2</v>
      </c>
      <c r="E6596" t="s">
        <v>24</v>
      </c>
      <c r="F6596" t="s">
        <v>19</v>
      </c>
      <c r="G6596" t="s">
        <v>20</v>
      </c>
      <c r="H6596">
        <v>6</v>
      </c>
      <c r="I6596">
        <v>299724.21000000002</v>
      </c>
      <c r="J6596">
        <v>437.71</v>
      </c>
      <c r="K6596" s="1">
        <v>44742</v>
      </c>
      <c r="L6596">
        <v>2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33</v>
      </c>
      <c r="B6597" t="s">
        <v>29</v>
      </c>
      <c r="C6597" t="s">
        <v>30</v>
      </c>
      <c r="D6597">
        <v>2</v>
      </c>
      <c r="E6597" t="s">
        <v>24</v>
      </c>
      <c r="F6597" t="s">
        <v>27</v>
      </c>
      <c r="G6597" t="s">
        <v>28</v>
      </c>
      <c r="H6597">
        <v>2</v>
      </c>
      <c r="I6597">
        <v>57006.8</v>
      </c>
      <c r="J6597">
        <v>83.25</v>
      </c>
      <c r="K6597" s="1">
        <v>44742</v>
      </c>
      <c r="L6597">
        <v>2</v>
      </c>
      <c r="M6597" t="s">
        <v>21</v>
      </c>
      <c r="N6597" t="s">
        <v>22</v>
      </c>
      <c r="O6597" t="s">
        <v>23</v>
      </c>
    </row>
    <row r="6598" spans="1:15" x14ac:dyDescent="0.35">
      <c r="A6598" t="s">
        <v>33</v>
      </c>
      <c r="B6598" t="s">
        <v>29</v>
      </c>
      <c r="C6598" t="s">
        <v>30</v>
      </c>
      <c r="D6598">
        <v>2</v>
      </c>
      <c r="E6598" t="s">
        <v>24</v>
      </c>
      <c r="F6598" t="s">
        <v>41</v>
      </c>
      <c r="G6598" t="s">
        <v>42</v>
      </c>
      <c r="H6598">
        <v>2</v>
      </c>
      <c r="I6598">
        <v>112574.03</v>
      </c>
      <c r="J6598">
        <v>164.4</v>
      </c>
      <c r="K6598" s="1">
        <v>44742</v>
      </c>
      <c r="L6598">
        <v>2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33</v>
      </c>
      <c r="B6599" t="s">
        <v>29</v>
      </c>
      <c r="C6599" t="s">
        <v>30</v>
      </c>
      <c r="D6599">
        <v>3</v>
      </c>
      <c r="E6599" t="s">
        <v>25</v>
      </c>
      <c r="F6599" t="s">
        <v>19</v>
      </c>
      <c r="G6599" t="s">
        <v>20</v>
      </c>
      <c r="H6599">
        <v>123</v>
      </c>
      <c r="I6599">
        <v>26151600.460000001</v>
      </c>
      <c r="J6599">
        <v>38190.9</v>
      </c>
      <c r="K6599" s="1">
        <v>44742</v>
      </c>
      <c r="L6599">
        <v>2</v>
      </c>
      <c r="M6599" t="s">
        <v>21</v>
      </c>
      <c r="N6599" t="s">
        <v>22</v>
      </c>
      <c r="O6599" t="s">
        <v>23</v>
      </c>
    </row>
    <row r="6600" spans="1:15" x14ac:dyDescent="0.35">
      <c r="A6600" t="s">
        <v>33</v>
      </c>
      <c r="B6600" t="s">
        <v>29</v>
      </c>
      <c r="C6600" t="s">
        <v>30</v>
      </c>
      <c r="D6600">
        <v>3</v>
      </c>
      <c r="E6600" t="s">
        <v>25</v>
      </c>
      <c r="F6600" t="s">
        <v>27</v>
      </c>
      <c r="G6600" t="s">
        <v>28</v>
      </c>
      <c r="H6600">
        <v>2</v>
      </c>
      <c r="I6600">
        <v>57006.8</v>
      </c>
      <c r="J6600">
        <v>83.25</v>
      </c>
      <c r="K6600" s="1">
        <v>44742</v>
      </c>
      <c r="L6600">
        <v>2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33</v>
      </c>
      <c r="B6601" t="s">
        <v>29</v>
      </c>
      <c r="C6601" t="s">
        <v>30</v>
      </c>
      <c r="D6601">
        <v>3</v>
      </c>
      <c r="E6601" t="s">
        <v>25</v>
      </c>
      <c r="F6601" t="s">
        <v>39</v>
      </c>
      <c r="G6601" t="s">
        <v>40</v>
      </c>
      <c r="H6601">
        <v>5</v>
      </c>
      <c r="I6601">
        <v>328988.63</v>
      </c>
      <c r="J6601">
        <v>480.44</v>
      </c>
      <c r="K6601" s="1">
        <v>44742</v>
      </c>
      <c r="L6601">
        <v>2</v>
      </c>
      <c r="M6601" t="s">
        <v>21</v>
      </c>
      <c r="N6601" t="s">
        <v>22</v>
      </c>
      <c r="O6601" t="s">
        <v>23</v>
      </c>
    </row>
    <row r="6602" spans="1:15" x14ac:dyDescent="0.35">
      <c r="A6602" t="s">
        <v>33</v>
      </c>
      <c r="B6602" t="s">
        <v>29</v>
      </c>
      <c r="C6602" t="s">
        <v>30</v>
      </c>
      <c r="D6602">
        <v>3</v>
      </c>
      <c r="E6602" t="s">
        <v>25</v>
      </c>
      <c r="F6602" t="s">
        <v>41</v>
      </c>
      <c r="G6602" t="s">
        <v>42</v>
      </c>
      <c r="H6602">
        <v>35</v>
      </c>
      <c r="I6602">
        <v>3906916.13</v>
      </c>
      <c r="J6602">
        <v>5705.53</v>
      </c>
      <c r="K6602" s="1">
        <v>44742</v>
      </c>
      <c r="L6602">
        <v>2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33</v>
      </c>
      <c r="B6603" t="s">
        <v>29</v>
      </c>
      <c r="C6603" t="s">
        <v>30</v>
      </c>
      <c r="D6603">
        <v>4</v>
      </c>
      <c r="E6603" t="s">
        <v>26</v>
      </c>
      <c r="F6603" t="s">
        <v>19</v>
      </c>
      <c r="G6603" t="s">
        <v>20</v>
      </c>
      <c r="H6603">
        <v>258</v>
      </c>
      <c r="I6603">
        <v>49259276.549999997</v>
      </c>
      <c r="J6603">
        <v>71936.56</v>
      </c>
      <c r="K6603" s="1">
        <v>44742</v>
      </c>
      <c r="L6603">
        <v>2</v>
      </c>
      <c r="M6603" t="s">
        <v>21</v>
      </c>
      <c r="N6603" t="s">
        <v>22</v>
      </c>
      <c r="O6603" t="s">
        <v>23</v>
      </c>
    </row>
    <row r="6604" spans="1:15" x14ac:dyDescent="0.35">
      <c r="A6604" t="s">
        <v>33</v>
      </c>
      <c r="B6604" t="s">
        <v>29</v>
      </c>
      <c r="C6604" t="s">
        <v>30</v>
      </c>
      <c r="D6604">
        <v>4</v>
      </c>
      <c r="E6604" t="s">
        <v>26</v>
      </c>
      <c r="F6604" t="s">
        <v>27</v>
      </c>
      <c r="G6604" t="s">
        <v>28</v>
      </c>
      <c r="H6604">
        <v>71</v>
      </c>
      <c r="I6604">
        <v>8736072.7400000002</v>
      </c>
      <c r="J6604">
        <v>12757.86</v>
      </c>
      <c r="K6604" s="1">
        <v>44742</v>
      </c>
      <c r="L6604">
        <v>2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33</v>
      </c>
      <c r="B6605" t="s">
        <v>29</v>
      </c>
      <c r="C6605" t="s">
        <v>30</v>
      </c>
      <c r="D6605">
        <v>4</v>
      </c>
      <c r="E6605" t="s">
        <v>26</v>
      </c>
      <c r="F6605" t="s">
        <v>39</v>
      </c>
      <c r="G6605" t="s">
        <v>40</v>
      </c>
      <c r="H6605">
        <v>6</v>
      </c>
      <c r="I6605">
        <v>850746.08</v>
      </c>
      <c r="J6605">
        <v>1242.4000000000001</v>
      </c>
      <c r="K6605" s="1">
        <v>44742</v>
      </c>
      <c r="L6605">
        <v>2</v>
      </c>
      <c r="M6605" t="s">
        <v>21</v>
      </c>
      <c r="N6605" t="s">
        <v>22</v>
      </c>
      <c r="O6605" t="s">
        <v>23</v>
      </c>
    </row>
    <row r="6606" spans="1:15" x14ac:dyDescent="0.35">
      <c r="A6606" t="s">
        <v>33</v>
      </c>
      <c r="B6606" t="s">
        <v>29</v>
      </c>
      <c r="C6606" t="s">
        <v>30</v>
      </c>
      <c r="D6606">
        <v>4</v>
      </c>
      <c r="E6606" t="s">
        <v>26</v>
      </c>
      <c r="F6606" t="s">
        <v>41</v>
      </c>
      <c r="G6606" t="s">
        <v>42</v>
      </c>
      <c r="H6606">
        <v>42</v>
      </c>
      <c r="I6606">
        <v>1995312.54</v>
      </c>
      <c r="J6606">
        <v>2913.89</v>
      </c>
      <c r="K6606" s="1">
        <v>44742</v>
      </c>
      <c r="L6606">
        <v>2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33</v>
      </c>
      <c r="B6607" t="s">
        <v>36</v>
      </c>
      <c r="C6607" t="s">
        <v>37</v>
      </c>
      <c r="D6607">
        <v>1</v>
      </c>
      <c r="E6607" t="s">
        <v>18</v>
      </c>
      <c r="F6607" t="s">
        <v>27</v>
      </c>
      <c r="G6607" t="s">
        <v>28</v>
      </c>
      <c r="H6607">
        <v>1</v>
      </c>
      <c r="I6607">
        <v>28503.4</v>
      </c>
      <c r="J6607">
        <v>41.63</v>
      </c>
      <c r="K6607" s="1">
        <v>44742</v>
      </c>
      <c r="L6607">
        <v>2</v>
      </c>
      <c r="M6607" t="s">
        <v>21</v>
      </c>
      <c r="N6607" t="s">
        <v>22</v>
      </c>
      <c r="O6607" t="s">
        <v>23</v>
      </c>
    </row>
    <row r="6608" spans="1:15" x14ac:dyDescent="0.35">
      <c r="A6608" t="s">
        <v>33</v>
      </c>
      <c r="B6608" t="s">
        <v>36</v>
      </c>
      <c r="C6608" t="s">
        <v>37</v>
      </c>
      <c r="D6608">
        <v>4</v>
      </c>
      <c r="E6608" t="s">
        <v>26</v>
      </c>
      <c r="F6608" t="s">
        <v>41</v>
      </c>
      <c r="G6608" t="s">
        <v>42</v>
      </c>
      <c r="H6608">
        <v>1</v>
      </c>
      <c r="I6608">
        <v>47963.86</v>
      </c>
      <c r="J6608">
        <v>70.040000000000006</v>
      </c>
      <c r="K6608" s="1">
        <v>44742</v>
      </c>
      <c r="L6608">
        <v>2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4</v>
      </c>
      <c r="B6609" t="s">
        <v>16</v>
      </c>
      <c r="C6609" t="s">
        <v>17</v>
      </c>
      <c r="D6609">
        <v>1</v>
      </c>
      <c r="E6609" t="s">
        <v>18</v>
      </c>
      <c r="F6609" t="s">
        <v>19</v>
      </c>
      <c r="G6609" t="s">
        <v>20</v>
      </c>
      <c r="H6609">
        <v>346</v>
      </c>
      <c r="I6609">
        <v>15757379.609999999</v>
      </c>
      <c r="J6609">
        <v>23011.54</v>
      </c>
      <c r="K6609" s="1">
        <v>44742</v>
      </c>
      <c r="L6609">
        <v>2</v>
      </c>
      <c r="M6609" t="s">
        <v>21</v>
      </c>
      <c r="N6609" t="s">
        <v>22</v>
      </c>
      <c r="O6609" t="s">
        <v>23</v>
      </c>
    </row>
    <row r="6610" spans="1:15" x14ac:dyDescent="0.35">
      <c r="A6610" t="s">
        <v>34</v>
      </c>
      <c r="B6610" t="s">
        <v>16</v>
      </c>
      <c r="C6610" t="s">
        <v>17</v>
      </c>
      <c r="D6610">
        <v>1</v>
      </c>
      <c r="E6610" t="s">
        <v>18</v>
      </c>
      <c r="F6610" t="s">
        <v>27</v>
      </c>
      <c r="G6610" t="s">
        <v>28</v>
      </c>
      <c r="H6610">
        <v>50</v>
      </c>
      <c r="I6610">
        <v>5141852.53</v>
      </c>
      <c r="J6610">
        <v>7508.98</v>
      </c>
      <c r="K6610" s="1">
        <v>44742</v>
      </c>
      <c r="L6610">
        <v>2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4</v>
      </c>
      <c r="B6611" t="s">
        <v>16</v>
      </c>
      <c r="C6611" t="s">
        <v>17</v>
      </c>
      <c r="D6611">
        <v>1</v>
      </c>
      <c r="E6611" t="s">
        <v>18</v>
      </c>
      <c r="F6611" t="s">
        <v>39</v>
      </c>
      <c r="G6611" t="s">
        <v>40</v>
      </c>
      <c r="H6611">
        <v>26</v>
      </c>
      <c r="I6611">
        <v>2717111.19</v>
      </c>
      <c r="J6611">
        <v>3967.98</v>
      </c>
      <c r="K6611" s="1">
        <v>44742</v>
      </c>
      <c r="L6611">
        <v>2</v>
      </c>
      <c r="M6611" t="s">
        <v>21</v>
      </c>
      <c r="N6611" t="s">
        <v>22</v>
      </c>
      <c r="O6611" t="s">
        <v>23</v>
      </c>
    </row>
    <row r="6612" spans="1:15" x14ac:dyDescent="0.35">
      <c r="A6612" t="s">
        <v>34</v>
      </c>
      <c r="B6612" t="s">
        <v>16</v>
      </c>
      <c r="C6612" t="s">
        <v>17</v>
      </c>
      <c r="D6612">
        <v>1</v>
      </c>
      <c r="E6612" t="s">
        <v>18</v>
      </c>
      <c r="F6612" t="s">
        <v>41</v>
      </c>
      <c r="G6612" t="s">
        <v>42</v>
      </c>
      <c r="H6612">
        <v>48</v>
      </c>
      <c r="I6612">
        <v>2606422.64</v>
      </c>
      <c r="J6612">
        <v>3806.33</v>
      </c>
      <c r="K6612" s="1">
        <v>44742</v>
      </c>
      <c r="L6612">
        <v>2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4</v>
      </c>
      <c r="B6613" t="s">
        <v>16</v>
      </c>
      <c r="C6613" t="s">
        <v>17</v>
      </c>
      <c r="D6613">
        <v>2</v>
      </c>
      <c r="E6613" t="s">
        <v>24</v>
      </c>
      <c r="F6613" t="s">
        <v>19</v>
      </c>
      <c r="G6613" t="s">
        <v>20</v>
      </c>
      <c r="H6613">
        <v>278</v>
      </c>
      <c r="I6613">
        <v>18411541.550000001</v>
      </c>
      <c r="J6613">
        <v>26887.58</v>
      </c>
      <c r="K6613" s="1">
        <v>44742</v>
      </c>
      <c r="L6613">
        <v>2</v>
      </c>
      <c r="M6613" t="s">
        <v>21</v>
      </c>
      <c r="N6613" t="s">
        <v>22</v>
      </c>
      <c r="O6613" t="s">
        <v>23</v>
      </c>
    </row>
    <row r="6614" spans="1:15" x14ac:dyDescent="0.35">
      <c r="A6614" t="s">
        <v>34</v>
      </c>
      <c r="B6614" t="s">
        <v>16</v>
      </c>
      <c r="C6614" t="s">
        <v>17</v>
      </c>
      <c r="D6614">
        <v>2</v>
      </c>
      <c r="E6614" t="s">
        <v>24</v>
      </c>
      <c r="F6614" t="s">
        <v>27</v>
      </c>
      <c r="G6614" t="s">
        <v>28</v>
      </c>
      <c r="H6614">
        <v>4</v>
      </c>
      <c r="I6614">
        <v>126680.33</v>
      </c>
      <c r="J6614">
        <v>185</v>
      </c>
      <c r="K6614" s="1">
        <v>44742</v>
      </c>
      <c r="L6614">
        <v>2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34</v>
      </c>
      <c r="B6615" t="s">
        <v>16</v>
      </c>
      <c r="C6615" t="s">
        <v>17</v>
      </c>
      <c r="D6615">
        <v>2</v>
      </c>
      <c r="E6615" t="s">
        <v>24</v>
      </c>
      <c r="F6615" t="s">
        <v>39</v>
      </c>
      <c r="G6615" t="s">
        <v>40</v>
      </c>
      <c r="H6615">
        <v>11</v>
      </c>
      <c r="I6615">
        <v>321553.34000000003</v>
      </c>
      <c r="J6615">
        <v>469.59</v>
      </c>
      <c r="K6615" s="1">
        <v>44742</v>
      </c>
      <c r="L6615">
        <v>2</v>
      </c>
      <c r="M6615" t="s">
        <v>21</v>
      </c>
      <c r="N6615" t="s">
        <v>22</v>
      </c>
      <c r="O6615" t="s">
        <v>23</v>
      </c>
    </row>
    <row r="6616" spans="1:15" x14ac:dyDescent="0.35">
      <c r="A6616" t="s">
        <v>34</v>
      </c>
      <c r="B6616" t="s">
        <v>16</v>
      </c>
      <c r="C6616" t="s">
        <v>17</v>
      </c>
      <c r="D6616">
        <v>2</v>
      </c>
      <c r="E6616" t="s">
        <v>24</v>
      </c>
      <c r="F6616" t="s">
        <v>41</v>
      </c>
      <c r="G6616" t="s">
        <v>42</v>
      </c>
      <c r="H6616">
        <v>48</v>
      </c>
      <c r="I6616">
        <v>3588173.43</v>
      </c>
      <c r="J6616">
        <v>5240.05</v>
      </c>
      <c r="K6616" s="1">
        <v>44742</v>
      </c>
      <c r="L6616">
        <v>2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34</v>
      </c>
      <c r="B6617" t="s">
        <v>16</v>
      </c>
      <c r="C6617" t="s">
        <v>17</v>
      </c>
      <c r="D6617">
        <v>3</v>
      </c>
      <c r="E6617" t="s">
        <v>25</v>
      </c>
      <c r="F6617" t="s">
        <v>19</v>
      </c>
      <c r="G6617" t="s">
        <v>20</v>
      </c>
      <c r="H6617">
        <v>1662</v>
      </c>
      <c r="I6617">
        <v>256656591.41</v>
      </c>
      <c r="J6617">
        <v>374812.48</v>
      </c>
      <c r="K6617" s="1">
        <v>44742</v>
      </c>
      <c r="L6617">
        <v>2</v>
      </c>
      <c r="M6617" t="s">
        <v>21</v>
      </c>
      <c r="N6617" t="s">
        <v>22</v>
      </c>
      <c r="O6617" t="s">
        <v>23</v>
      </c>
    </row>
    <row r="6618" spans="1:15" x14ac:dyDescent="0.35">
      <c r="A6618" t="s">
        <v>34</v>
      </c>
      <c r="B6618" t="s">
        <v>16</v>
      </c>
      <c r="C6618" t="s">
        <v>17</v>
      </c>
      <c r="D6618">
        <v>3</v>
      </c>
      <c r="E6618" t="s">
        <v>25</v>
      </c>
      <c r="F6618" t="s">
        <v>27</v>
      </c>
      <c r="G6618" t="s">
        <v>28</v>
      </c>
      <c r="H6618">
        <v>68</v>
      </c>
      <c r="I6618">
        <v>3423114.49</v>
      </c>
      <c r="J6618">
        <v>4999</v>
      </c>
      <c r="K6618" s="1">
        <v>44742</v>
      </c>
      <c r="L6618">
        <v>2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34</v>
      </c>
      <c r="B6619" t="s">
        <v>16</v>
      </c>
      <c r="C6619" t="s">
        <v>17</v>
      </c>
      <c r="D6619">
        <v>3</v>
      </c>
      <c r="E6619" t="s">
        <v>25</v>
      </c>
      <c r="F6619" t="s">
        <v>39</v>
      </c>
      <c r="G6619" t="s">
        <v>40</v>
      </c>
      <c r="H6619">
        <v>60</v>
      </c>
      <c r="I6619">
        <v>4097988.81</v>
      </c>
      <c r="J6619">
        <v>5984.56</v>
      </c>
      <c r="K6619" s="1">
        <v>44742</v>
      </c>
      <c r="L6619">
        <v>2</v>
      </c>
      <c r="M6619" t="s">
        <v>21</v>
      </c>
      <c r="N6619" t="s">
        <v>22</v>
      </c>
      <c r="O6619" t="s">
        <v>23</v>
      </c>
    </row>
    <row r="6620" spans="1:15" x14ac:dyDescent="0.35">
      <c r="A6620" t="s">
        <v>34</v>
      </c>
      <c r="B6620" t="s">
        <v>16</v>
      </c>
      <c r="C6620" t="s">
        <v>17</v>
      </c>
      <c r="D6620">
        <v>3</v>
      </c>
      <c r="E6620" t="s">
        <v>25</v>
      </c>
      <c r="F6620" t="s">
        <v>41</v>
      </c>
      <c r="G6620" t="s">
        <v>42</v>
      </c>
      <c r="H6620">
        <v>240</v>
      </c>
      <c r="I6620">
        <v>29202303.43</v>
      </c>
      <c r="J6620">
        <v>42646.04</v>
      </c>
      <c r="K6620" s="1">
        <v>44742</v>
      </c>
      <c r="L6620">
        <v>2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34</v>
      </c>
      <c r="B6621" t="s">
        <v>16</v>
      </c>
      <c r="C6621" t="s">
        <v>17</v>
      </c>
      <c r="D6621">
        <v>4</v>
      </c>
      <c r="E6621" t="s">
        <v>26</v>
      </c>
      <c r="F6621" t="s">
        <v>19</v>
      </c>
      <c r="G6621" t="s">
        <v>20</v>
      </c>
      <c r="H6621">
        <v>2077</v>
      </c>
      <c r="I6621">
        <v>203286069.74000001</v>
      </c>
      <c r="J6621">
        <v>296872</v>
      </c>
      <c r="K6621" s="1">
        <v>44742</v>
      </c>
      <c r="L6621">
        <v>2</v>
      </c>
      <c r="M6621" t="s">
        <v>21</v>
      </c>
      <c r="N6621" t="s">
        <v>22</v>
      </c>
      <c r="O6621" t="s">
        <v>23</v>
      </c>
    </row>
    <row r="6622" spans="1:15" x14ac:dyDescent="0.35">
      <c r="A6622" t="s">
        <v>34</v>
      </c>
      <c r="B6622" t="s">
        <v>16</v>
      </c>
      <c r="C6622" t="s">
        <v>17</v>
      </c>
      <c r="D6622">
        <v>4</v>
      </c>
      <c r="E6622" t="s">
        <v>26</v>
      </c>
      <c r="F6622" t="s">
        <v>27</v>
      </c>
      <c r="G6622" t="s">
        <v>28</v>
      </c>
      <c r="H6622">
        <v>284</v>
      </c>
      <c r="I6622">
        <v>19937675.609999999</v>
      </c>
      <c r="J6622">
        <v>29116.3</v>
      </c>
      <c r="K6622" s="1">
        <v>44742</v>
      </c>
      <c r="L6622">
        <v>2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34</v>
      </c>
      <c r="B6623" t="s">
        <v>16</v>
      </c>
      <c r="C6623" t="s">
        <v>17</v>
      </c>
      <c r="D6623">
        <v>4</v>
      </c>
      <c r="E6623" t="s">
        <v>26</v>
      </c>
      <c r="F6623" t="s">
        <v>39</v>
      </c>
      <c r="G6623" t="s">
        <v>40</v>
      </c>
      <c r="H6623">
        <v>97</v>
      </c>
      <c r="I6623">
        <v>6466443.4400000004</v>
      </c>
      <c r="J6623">
        <v>9443.3700000000008</v>
      </c>
      <c r="K6623" s="1">
        <v>44742</v>
      </c>
      <c r="L6623">
        <v>2</v>
      </c>
      <c r="M6623" t="s">
        <v>21</v>
      </c>
      <c r="N6623" t="s">
        <v>22</v>
      </c>
      <c r="O6623" t="s">
        <v>23</v>
      </c>
    </row>
    <row r="6624" spans="1:15" x14ac:dyDescent="0.35">
      <c r="A6624" t="s">
        <v>34</v>
      </c>
      <c r="B6624" t="s">
        <v>16</v>
      </c>
      <c r="C6624" t="s">
        <v>17</v>
      </c>
      <c r="D6624">
        <v>4</v>
      </c>
      <c r="E6624" t="s">
        <v>26</v>
      </c>
      <c r="F6624" t="s">
        <v>41</v>
      </c>
      <c r="G6624" t="s">
        <v>42</v>
      </c>
      <c r="H6624">
        <v>302</v>
      </c>
      <c r="I6624">
        <v>17506500.699999999</v>
      </c>
      <c r="J6624">
        <v>25565.89</v>
      </c>
      <c r="K6624" s="1">
        <v>44742</v>
      </c>
      <c r="L6624">
        <v>2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34</v>
      </c>
      <c r="B6625" t="s">
        <v>29</v>
      </c>
      <c r="C6625" t="s">
        <v>30</v>
      </c>
      <c r="D6625">
        <v>1</v>
      </c>
      <c r="E6625" t="s">
        <v>18</v>
      </c>
      <c r="F6625" t="s">
        <v>19</v>
      </c>
      <c r="G6625" t="s">
        <v>20</v>
      </c>
      <c r="H6625">
        <v>327</v>
      </c>
      <c r="I6625">
        <v>13915225.67</v>
      </c>
      <c r="J6625">
        <v>20321.32</v>
      </c>
      <c r="K6625" s="1">
        <v>44742</v>
      </c>
      <c r="L6625">
        <v>2</v>
      </c>
      <c r="M6625" t="s">
        <v>21</v>
      </c>
      <c r="N6625" t="s">
        <v>22</v>
      </c>
      <c r="O6625" t="s">
        <v>23</v>
      </c>
    </row>
    <row r="6626" spans="1:15" x14ac:dyDescent="0.35">
      <c r="A6626" t="s">
        <v>34</v>
      </c>
      <c r="B6626" t="s">
        <v>29</v>
      </c>
      <c r="C6626" t="s">
        <v>30</v>
      </c>
      <c r="D6626">
        <v>1</v>
      </c>
      <c r="E6626" t="s">
        <v>18</v>
      </c>
      <c r="F6626" t="s">
        <v>27</v>
      </c>
      <c r="G6626" t="s">
        <v>28</v>
      </c>
      <c r="H6626">
        <v>34</v>
      </c>
      <c r="I6626">
        <v>2960051.73</v>
      </c>
      <c r="J6626">
        <v>4322.76</v>
      </c>
      <c r="K6626" s="1">
        <v>44742</v>
      </c>
      <c r="L6626">
        <v>2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34</v>
      </c>
      <c r="B6627" t="s">
        <v>29</v>
      </c>
      <c r="C6627" t="s">
        <v>30</v>
      </c>
      <c r="D6627">
        <v>1</v>
      </c>
      <c r="E6627" t="s">
        <v>18</v>
      </c>
      <c r="F6627" t="s">
        <v>39</v>
      </c>
      <c r="G6627" t="s">
        <v>40</v>
      </c>
      <c r="H6627">
        <v>18</v>
      </c>
      <c r="I6627">
        <v>717656.02</v>
      </c>
      <c r="J6627">
        <v>1048.04</v>
      </c>
      <c r="K6627" s="1">
        <v>44742</v>
      </c>
      <c r="L6627">
        <v>2</v>
      </c>
      <c r="M6627" t="s">
        <v>21</v>
      </c>
      <c r="N6627" t="s">
        <v>22</v>
      </c>
      <c r="O6627" t="s">
        <v>23</v>
      </c>
    </row>
    <row r="6628" spans="1:15" x14ac:dyDescent="0.35">
      <c r="A6628" t="s">
        <v>34</v>
      </c>
      <c r="B6628" t="s">
        <v>29</v>
      </c>
      <c r="C6628" t="s">
        <v>30</v>
      </c>
      <c r="D6628">
        <v>1</v>
      </c>
      <c r="E6628" t="s">
        <v>18</v>
      </c>
      <c r="F6628" t="s">
        <v>41</v>
      </c>
      <c r="G6628" t="s">
        <v>42</v>
      </c>
      <c r="H6628">
        <v>38</v>
      </c>
      <c r="I6628">
        <v>1476312.6</v>
      </c>
      <c r="J6628">
        <v>2155.96</v>
      </c>
      <c r="K6628" s="1">
        <v>44742</v>
      </c>
      <c r="L6628">
        <v>2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34</v>
      </c>
      <c r="B6629" t="s">
        <v>29</v>
      </c>
      <c r="C6629" t="s">
        <v>30</v>
      </c>
      <c r="D6629">
        <v>2</v>
      </c>
      <c r="E6629" t="s">
        <v>24</v>
      </c>
      <c r="F6629" t="s">
        <v>19</v>
      </c>
      <c r="G6629" t="s">
        <v>20</v>
      </c>
      <c r="H6629">
        <v>137</v>
      </c>
      <c r="I6629">
        <v>8825465.3699999992</v>
      </c>
      <c r="J6629">
        <v>12888.41</v>
      </c>
      <c r="K6629" s="1">
        <v>44742</v>
      </c>
      <c r="L6629">
        <v>2</v>
      </c>
      <c r="M6629" t="s">
        <v>21</v>
      </c>
      <c r="N6629" t="s">
        <v>22</v>
      </c>
      <c r="O6629" t="s">
        <v>23</v>
      </c>
    </row>
    <row r="6630" spans="1:15" x14ac:dyDescent="0.35">
      <c r="A6630" t="s">
        <v>34</v>
      </c>
      <c r="B6630" t="s">
        <v>29</v>
      </c>
      <c r="C6630" t="s">
        <v>30</v>
      </c>
      <c r="D6630">
        <v>2</v>
      </c>
      <c r="E6630" t="s">
        <v>24</v>
      </c>
      <c r="F6630" t="s">
        <v>27</v>
      </c>
      <c r="G6630" t="s">
        <v>28</v>
      </c>
      <c r="H6630">
        <v>5</v>
      </c>
      <c r="I6630">
        <v>183746.89</v>
      </c>
      <c r="J6630">
        <v>268.33999999999997</v>
      </c>
      <c r="K6630" s="1">
        <v>44742</v>
      </c>
      <c r="L6630">
        <v>2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34</v>
      </c>
      <c r="B6631" t="s">
        <v>29</v>
      </c>
      <c r="C6631" t="s">
        <v>30</v>
      </c>
      <c r="D6631">
        <v>2</v>
      </c>
      <c r="E6631" t="s">
        <v>24</v>
      </c>
      <c r="F6631" t="s">
        <v>39</v>
      </c>
      <c r="G6631" t="s">
        <v>40</v>
      </c>
      <c r="H6631">
        <v>4</v>
      </c>
      <c r="I6631">
        <v>169327.53</v>
      </c>
      <c r="J6631">
        <v>247.28</v>
      </c>
      <c r="K6631" s="1">
        <v>44742</v>
      </c>
      <c r="L6631">
        <v>2</v>
      </c>
      <c r="M6631" t="s">
        <v>21</v>
      </c>
      <c r="N6631" t="s">
        <v>22</v>
      </c>
      <c r="O6631" t="s">
        <v>23</v>
      </c>
    </row>
    <row r="6632" spans="1:15" x14ac:dyDescent="0.35">
      <c r="A6632" t="s">
        <v>34</v>
      </c>
      <c r="B6632" t="s">
        <v>29</v>
      </c>
      <c r="C6632" t="s">
        <v>30</v>
      </c>
      <c r="D6632">
        <v>2</v>
      </c>
      <c r="E6632" t="s">
        <v>24</v>
      </c>
      <c r="F6632" t="s">
        <v>41</v>
      </c>
      <c r="G6632" t="s">
        <v>42</v>
      </c>
      <c r="H6632">
        <v>35</v>
      </c>
      <c r="I6632">
        <v>2159993.14</v>
      </c>
      <c r="J6632">
        <v>3154.38</v>
      </c>
      <c r="K6632" s="1">
        <v>44742</v>
      </c>
      <c r="L6632">
        <v>2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34</v>
      </c>
      <c r="B6633" t="s">
        <v>29</v>
      </c>
      <c r="C6633" t="s">
        <v>30</v>
      </c>
      <c r="D6633">
        <v>3</v>
      </c>
      <c r="E6633" t="s">
        <v>25</v>
      </c>
      <c r="F6633" t="s">
        <v>19</v>
      </c>
      <c r="G6633" t="s">
        <v>20</v>
      </c>
      <c r="H6633">
        <v>2426</v>
      </c>
      <c r="I6633">
        <v>385008202.63999999</v>
      </c>
      <c r="J6633">
        <v>562252.76</v>
      </c>
      <c r="K6633" s="1">
        <v>44742</v>
      </c>
      <c r="L6633">
        <v>2</v>
      </c>
      <c r="M6633" t="s">
        <v>21</v>
      </c>
      <c r="N6633" t="s">
        <v>22</v>
      </c>
      <c r="O6633" t="s">
        <v>23</v>
      </c>
    </row>
    <row r="6634" spans="1:15" x14ac:dyDescent="0.35">
      <c r="A6634" t="s">
        <v>34</v>
      </c>
      <c r="B6634" t="s">
        <v>29</v>
      </c>
      <c r="C6634" t="s">
        <v>30</v>
      </c>
      <c r="D6634">
        <v>3</v>
      </c>
      <c r="E6634" t="s">
        <v>25</v>
      </c>
      <c r="F6634" t="s">
        <v>27</v>
      </c>
      <c r="G6634" t="s">
        <v>28</v>
      </c>
      <c r="H6634">
        <v>13</v>
      </c>
      <c r="I6634">
        <v>915156.02</v>
      </c>
      <c r="J6634">
        <v>1336.46</v>
      </c>
      <c r="K6634" s="1">
        <v>44742</v>
      </c>
      <c r="L6634">
        <v>2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34</v>
      </c>
      <c r="B6635" t="s">
        <v>29</v>
      </c>
      <c r="C6635" t="s">
        <v>30</v>
      </c>
      <c r="D6635">
        <v>3</v>
      </c>
      <c r="E6635" t="s">
        <v>25</v>
      </c>
      <c r="F6635" t="s">
        <v>39</v>
      </c>
      <c r="G6635" t="s">
        <v>40</v>
      </c>
      <c r="H6635">
        <v>23</v>
      </c>
      <c r="I6635">
        <v>1641528.18</v>
      </c>
      <c r="J6635">
        <v>2397.23</v>
      </c>
      <c r="K6635" s="1">
        <v>44742</v>
      </c>
      <c r="L6635">
        <v>2</v>
      </c>
      <c r="M6635" t="s">
        <v>21</v>
      </c>
      <c r="N6635" t="s">
        <v>22</v>
      </c>
      <c r="O6635" t="s">
        <v>23</v>
      </c>
    </row>
    <row r="6636" spans="1:15" x14ac:dyDescent="0.35">
      <c r="A6636" t="s">
        <v>34</v>
      </c>
      <c r="B6636" t="s">
        <v>29</v>
      </c>
      <c r="C6636" t="s">
        <v>30</v>
      </c>
      <c r="D6636">
        <v>3</v>
      </c>
      <c r="E6636" t="s">
        <v>25</v>
      </c>
      <c r="F6636" t="s">
        <v>41</v>
      </c>
      <c r="G6636" t="s">
        <v>42</v>
      </c>
      <c r="H6636">
        <v>528</v>
      </c>
      <c r="I6636">
        <v>64355576.619999997</v>
      </c>
      <c r="J6636">
        <v>93982.68</v>
      </c>
      <c r="K6636" s="1">
        <v>44742</v>
      </c>
      <c r="L6636">
        <v>2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34</v>
      </c>
      <c r="B6637" t="s">
        <v>29</v>
      </c>
      <c r="C6637" t="s">
        <v>30</v>
      </c>
      <c r="D6637">
        <v>4</v>
      </c>
      <c r="E6637" t="s">
        <v>26</v>
      </c>
      <c r="F6637" t="s">
        <v>19</v>
      </c>
      <c r="G6637" t="s">
        <v>20</v>
      </c>
      <c r="H6637">
        <v>5330</v>
      </c>
      <c r="I6637">
        <v>551244567.15999997</v>
      </c>
      <c r="J6637">
        <v>805018.64</v>
      </c>
      <c r="K6637" s="1">
        <v>44742</v>
      </c>
      <c r="L6637">
        <v>2</v>
      </c>
      <c r="M6637" t="s">
        <v>21</v>
      </c>
      <c r="N6637" t="s">
        <v>22</v>
      </c>
      <c r="O6637" t="s">
        <v>23</v>
      </c>
    </row>
    <row r="6638" spans="1:15" x14ac:dyDescent="0.35">
      <c r="A6638" t="s">
        <v>34</v>
      </c>
      <c r="B6638" t="s">
        <v>29</v>
      </c>
      <c r="C6638" t="s">
        <v>30</v>
      </c>
      <c r="D6638">
        <v>4</v>
      </c>
      <c r="E6638" t="s">
        <v>26</v>
      </c>
      <c r="F6638" t="s">
        <v>27</v>
      </c>
      <c r="G6638" t="s">
        <v>28</v>
      </c>
      <c r="H6638">
        <v>801</v>
      </c>
      <c r="I6638">
        <v>50491997.490000002</v>
      </c>
      <c r="J6638">
        <v>73736.78</v>
      </c>
      <c r="K6638" s="1">
        <v>44742</v>
      </c>
      <c r="L6638">
        <v>2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34</v>
      </c>
      <c r="B6639" t="s">
        <v>29</v>
      </c>
      <c r="C6639" t="s">
        <v>30</v>
      </c>
      <c r="D6639">
        <v>4</v>
      </c>
      <c r="E6639" t="s">
        <v>26</v>
      </c>
      <c r="F6639" t="s">
        <v>39</v>
      </c>
      <c r="G6639" t="s">
        <v>40</v>
      </c>
      <c r="H6639">
        <v>235</v>
      </c>
      <c r="I6639">
        <v>16451496.789999999</v>
      </c>
      <c r="J6639">
        <v>24025.200000000001</v>
      </c>
      <c r="K6639" s="1">
        <v>44742</v>
      </c>
      <c r="L6639">
        <v>2</v>
      </c>
      <c r="M6639" t="s">
        <v>21</v>
      </c>
      <c r="N6639" t="s">
        <v>22</v>
      </c>
      <c r="O6639" t="s">
        <v>23</v>
      </c>
    </row>
    <row r="6640" spans="1:15" x14ac:dyDescent="0.35">
      <c r="A6640" t="s">
        <v>34</v>
      </c>
      <c r="B6640" t="s">
        <v>29</v>
      </c>
      <c r="C6640" t="s">
        <v>30</v>
      </c>
      <c r="D6640">
        <v>4</v>
      </c>
      <c r="E6640" t="s">
        <v>26</v>
      </c>
      <c r="F6640" t="s">
        <v>41</v>
      </c>
      <c r="G6640" t="s">
        <v>42</v>
      </c>
      <c r="H6640">
        <v>753</v>
      </c>
      <c r="I6640">
        <v>45410621.189999998</v>
      </c>
      <c r="J6640">
        <v>66316.11</v>
      </c>
      <c r="K6640" s="1">
        <v>44742</v>
      </c>
      <c r="L6640">
        <v>2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34</v>
      </c>
      <c r="B6641" t="s">
        <v>36</v>
      </c>
      <c r="C6641" t="s">
        <v>37</v>
      </c>
      <c r="D6641">
        <v>1</v>
      </c>
      <c r="E6641" t="s">
        <v>18</v>
      </c>
      <c r="F6641" t="s">
        <v>19</v>
      </c>
      <c r="G6641" t="s">
        <v>20</v>
      </c>
      <c r="H6641">
        <v>6</v>
      </c>
      <c r="I6641">
        <v>163009.29999999999</v>
      </c>
      <c r="J6641">
        <v>238.05</v>
      </c>
      <c r="K6641" s="1">
        <v>44742</v>
      </c>
      <c r="L6641">
        <v>2</v>
      </c>
      <c r="M6641" t="s">
        <v>21</v>
      </c>
      <c r="N6641" t="s">
        <v>22</v>
      </c>
      <c r="O6641" t="s">
        <v>23</v>
      </c>
    </row>
    <row r="6642" spans="1:15" x14ac:dyDescent="0.35">
      <c r="A6642" t="s">
        <v>34</v>
      </c>
      <c r="B6642" t="s">
        <v>36</v>
      </c>
      <c r="C6642" t="s">
        <v>37</v>
      </c>
      <c r="D6642">
        <v>4</v>
      </c>
      <c r="E6642" t="s">
        <v>26</v>
      </c>
      <c r="F6642" t="s">
        <v>27</v>
      </c>
      <c r="G6642" t="s">
        <v>28</v>
      </c>
      <c r="H6642">
        <v>1</v>
      </c>
      <c r="I6642">
        <v>213793.87</v>
      </c>
      <c r="J6642">
        <v>312.22000000000003</v>
      </c>
      <c r="K6642" s="1">
        <v>44742</v>
      </c>
      <c r="L6642">
        <v>2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5</v>
      </c>
      <c r="B6643" t="s">
        <v>16</v>
      </c>
      <c r="C6643" t="s">
        <v>17</v>
      </c>
      <c r="D6643">
        <v>1</v>
      </c>
      <c r="E6643" t="s">
        <v>18</v>
      </c>
      <c r="F6643" t="s">
        <v>19</v>
      </c>
      <c r="G6643" t="s">
        <v>20</v>
      </c>
      <c r="H6643">
        <v>75</v>
      </c>
      <c r="I6643">
        <v>3897162.77</v>
      </c>
      <c r="J6643">
        <v>5691.28</v>
      </c>
      <c r="K6643" s="1">
        <v>44742</v>
      </c>
      <c r="L6643">
        <v>2</v>
      </c>
      <c r="M6643" t="s">
        <v>21</v>
      </c>
      <c r="N6643" t="s">
        <v>22</v>
      </c>
      <c r="O6643" t="s">
        <v>23</v>
      </c>
    </row>
    <row r="6644" spans="1:15" x14ac:dyDescent="0.35">
      <c r="A6644" t="s">
        <v>35</v>
      </c>
      <c r="B6644" t="s">
        <v>16</v>
      </c>
      <c r="C6644" t="s">
        <v>17</v>
      </c>
      <c r="D6644">
        <v>1</v>
      </c>
      <c r="E6644" t="s">
        <v>18</v>
      </c>
      <c r="F6644" t="s">
        <v>27</v>
      </c>
      <c r="G6644" t="s">
        <v>28</v>
      </c>
      <c r="H6644">
        <v>7</v>
      </c>
      <c r="I6644">
        <v>667635.5</v>
      </c>
      <c r="J6644">
        <v>974.99</v>
      </c>
      <c r="K6644" s="1">
        <v>44742</v>
      </c>
      <c r="L6644">
        <v>2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5</v>
      </c>
      <c r="B6645" t="s">
        <v>16</v>
      </c>
      <c r="C6645" t="s">
        <v>17</v>
      </c>
      <c r="D6645">
        <v>1</v>
      </c>
      <c r="E6645" t="s">
        <v>18</v>
      </c>
      <c r="F6645" t="s">
        <v>41</v>
      </c>
      <c r="G6645" t="s">
        <v>42</v>
      </c>
      <c r="H6645">
        <v>1</v>
      </c>
      <c r="I6645">
        <v>49660.480000000003</v>
      </c>
      <c r="J6645">
        <v>72.52</v>
      </c>
      <c r="K6645" s="1">
        <v>44742</v>
      </c>
      <c r="L6645">
        <v>2</v>
      </c>
      <c r="M6645" t="s">
        <v>21</v>
      </c>
      <c r="N6645" t="s">
        <v>22</v>
      </c>
      <c r="O6645" t="s">
        <v>23</v>
      </c>
    </row>
    <row r="6646" spans="1:15" x14ac:dyDescent="0.35">
      <c r="A6646" t="s">
        <v>35</v>
      </c>
      <c r="B6646" t="s">
        <v>16</v>
      </c>
      <c r="C6646" t="s">
        <v>17</v>
      </c>
      <c r="D6646">
        <v>2</v>
      </c>
      <c r="E6646" t="s">
        <v>24</v>
      </c>
      <c r="F6646" t="s">
        <v>19</v>
      </c>
      <c r="G6646" t="s">
        <v>20</v>
      </c>
      <c r="H6646">
        <v>41</v>
      </c>
      <c r="I6646">
        <v>3469329.18</v>
      </c>
      <c r="J6646">
        <v>5066.49</v>
      </c>
      <c r="K6646" s="1">
        <v>44742</v>
      </c>
      <c r="L6646">
        <v>2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5</v>
      </c>
      <c r="B6647" t="s">
        <v>16</v>
      </c>
      <c r="C6647" t="s">
        <v>17</v>
      </c>
      <c r="D6647">
        <v>2</v>
      </c>
      <c r="E6647" t="s">
        <v>24</v>
      </c>
      <c r="F6647" t="s">
        <v>27</v>
      </c>
      <c r="G6647" t="s">
        <v>28</v>
      </c>
      <c r="H6647">
        <v>2</v>
      </c>
      <c r="I6647">
        <v>59901.65</v>
      </c>
      <c r="J6647">
        <v>87.48</v>
      </c>
      <c r="K6647" s="1">
        <v>44742</v>
      </c>
      <c r="L6647">
        <v>2</v>
      </c>
      <c r="M6647" t="s">
        <v>21</v>
      </c>
      <c r="N6647" t="s">
        <v>22</v>
      </c>
      <c r="O6647" t="s">
        <v>23</v>
      </c>
    </row>
    <row r="6648" spans="1:15" x14ac:dyDescent="0.35">
      <c r="A6648" t="s">
        <v>35</v>
      </c>
      <c r="B6648" t="s">
        <v>16</v>
      </c>
      <c r="C6648" t="s">
        <v>17</v>
      </c>
      <c r="D6648">
        <v>2</v>
      </c>
      <c r="E6648" t="s">
        <v>24</v>
      </c>
      <c r="F6648" t="s">
        <v>41</v>
      </c>
      <c r="G6648" t="s">
        <v>42</v>
      </c>
      <c r="H6648">
        <v>7</v>
      </c>
      <c r="I6648">
        <v>606800.85</v>
      </c>
      <c r="J6648">
        <v>886.15</v>
      </c>
      <c r="K6648" s="1">
        <v>44742</v>
      </c>
      <c r="L6648">
        <v>2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5</v>
      </c>
      <c r="B6649" t="s">
        <v>16</v>
      </c>
      <c r="C6649" t="s">
        <v>17</v>
      </c>
      <c r="D6649">
        <v>3</v>
      </c>
      <c r="E6649" t="s">
        <v>25</v>
      </c>
      <c r="F6649" t="s">
        <v>19</v>
      </c>
      <c r="G6649" t="s">
        <v>20</v>
      </c>
      <c r="H6649">
        <v>1155</v>
      </c>
      <c r="I6649">
        <v>176824945.93000001</v>
      </c>
      <c r="J6649">
        <v>258229.08</v>
      </c>
      <c r="K6649" s="1">
        <v>44742</v>
      </c>
      <c r="L6649">
        <v>2</v>
      </c>
      <c r="M6649" t="s">
        <v>21</v>
      </c>
      <c r="N6649" t="s">
        <v>22</v>
      </c>
      <c r="O6649" t="s">
        <v>23</v>
      </c>
    </row>
    <row r="6650" spans="1:15" x14ac:dyDescent="0.35">
      <c r="A6650" t="s">
        <v>35</v>
      </c>
      <c r="B6650" t="s">
        <v>16</v>
      </c>
      <c r="C6650" t="s">
        <v>17</v>
      </c>
      <c r="D6650">
        <v>3</v>
      </c>
      <c r="E6650" t="s">
        <v>25</v>
      </c>
      <c r="F6650" t="s">
        <v>27</v>
      </c>
      <c r="G6650" t="s">
        <v>28</v>
      </c>
      <c r="H6650">
        <v>17</v>
      </c>
      <c r="I6650">
        <v>823649.56</v>
      </c>
      <c r="J6650">
        <v>1202.83</v>
      </c>
      <c r="K6650" s="1">
        <v>44742</v>
      </c>
      <c r="L6650">
        <v>2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5</v>
      </c>
      <c r="B6651" t="s">
        <v>16</v>
      </c>
      <c r="C6651" t="s">
        <v>17</v>
      </c>
      <c r="D6651">
        <v>3</v>
      </c>
      <c r="E6651" t="s">
        <v>25</v>
      </c>
      <c r="F6651" t="s">
        <v>39</v>
      </c>
      <c r="G6651" t="s">
        <v>40</v>
      </c>
      <c r="H6651">
        <v>1</v>
      </c>
      <c r="I6651">
        <v>96404.59</v>
      </c>
      <c r="J6651">
        <v>140.79</v>
      </c>
      <c r="K6651" s="1">
        <v>44742</v>
      </c>
      <c r="L6651">
        <v>2</v>
      </c>
      <c r="M6651" t="s">
        <v>21</v>
      </c>
      <c r="N6651" t="s">
        <v>22</v>
      </c>
      <c r="O6651" t="s">
        <v>23</v>
      </c>
    </row>
    <row r="6652" spans="1:15" x14ac:dyDescent="0.35">
      <c r="A6652" t="s">
        <v>35</v>
      </c>
      <c r="B6652" t="s">
        <v>16</v>
      </c>
      <c r="C6652" t="s">
        <v>17</v>
      </c>
      <c r="D6652">
        <v>3</v>
      </c>
      <c r="E6652" t="s">
        <v>25</v>
      </c>
      <c r="F6652" t="s">
        <v>41</v>
      </c>
      <c r="G6652" t="s">
        <v>42</v>
      </c>
      <c r="H6652">
        <v>255</v>
      </c>
      <c r="I6652">
        <v>46125388.409999996</v>
      </c>
      <c r="J6652">
        <v>67359.929999999993</v>
      </c>
      <c r="K6652" s="1">
        <v>44742</v>
      </c>
      <c r="L6652">
        <v>2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5</v>
      </c>
      <c r="B6653" t="s">
        <v>16</v>
      </c>
      <c r="C6653" t="s">
        <v>17</v>
      </c>
      <c r="D6653">
        <v>4</v>
      </c>
      <c r="E6653" t="s">
        <v>26</v>
      </c>
      <c r="F6653" t="s">
        <v>19</v>
      </c>
      <c r="G6653" t="s">
        <v>20</v>
      </c>
      <c r="H6653">
        <v>894</v>
      </c>
      <c r="I6653">
        <v>100642391.58</v>
      </c>
      <c r="J6653">
        <v>146974.69</v>
      </c>
      <c r="K6653" s="1">
        <v>44742</v>
      </c>
      <c r="L6653">
        <v>2</v>
      </c>
      <c r="M6653" t="s">
        <v>21</v>
      </c>
      <c r="N6653" t="s">
        <v>22</v>
      </c>
      <c r="O6653" t="s">
        <v>23</v>
      </c>
    </row>
    <row r="6654" spans="1:15" x14ac:dyDescent="0.35">
      <c r="A6654" t="s">
        <v>35</v>
      </c>
      <c r="B6654" t="s">
        <v>16</v>
      </c>
      <c r="C6654" t="s">
        <v>17</v>
      </c>
      <c r="D6654">
        <v>4</v>
      </c>
      <c r="E6654" t="s">
        <v>26</v>
      </c>
      <c r="F6654" t="s">
        <v>27</v>
      </c>
      <c r="G6654" t="s">
        <v>28</v>
      </c>
      <c r="H6654">
        <v>154</v>
      </c>
      <c r="I6654">
        <v>9093346.8699999992</v>
      </c>
      <c r="J6654">
        <v>13279.61</v>
      </c>
      <c r="K6654" s="1">
        <v>44742</v>
      </c>
      <c r="L6654">
        <v>2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5</v>
      </c>
      <c r="B6655" t="s">
        <v>16</v>
      </c>
      <c r="C6655" t="s">
        <v>17</v>
      </c>
      <c r="D6655">
        <v>4</v>
      </c>
      <c r="E6655" t="s">
        <v>26</v>
      </c>
      <c r="F6655" t="s">
        <v>39</v>
      </c>
      <c r="G6655" t="s">
        <v>40</v>
      </c>
      <c r="H6655">
        <v>10</v>
      </c>
      <c r="I6655">
        <v>643665.07999999996</v>
      </c>
      <c r="J6655">
        <v>939.99</v>
      </c>
      <c r="K6655" s="1">
        <v>44742</v>
      </c>
      <c r="L6655">
        <v>2</v>
      </c>
      <c r="M6655" t="s">
        <v>21</v>
      </c>
      <c r="N6655" t="s">
        <v>22</v>
      </c>
      <c r="O6655" t="s">
        <v>23</v>
      </c>
    </row>
    <row r="6656" spans="1:15" x14ac:dyDescent="0.35">
      <c r="A6656" t="s">
        <v>35</v>
      </c>
      <c r="B6656" t="s">
        <v>16</v>
      </c>
      <c r="C6656" t="s">
        <v>17</v>
      </c>
      <c r="D6656">
        <v>4</v>
      </c>
      <c r="E6656" t="s">
        <v>26</v>
      </c>
      <c r="F6656" t="s">
        <v>41</v>
      </c>
      <c r="G6656" t="s">
        <v>42</v>
      </c>
      <c r="H6656">
        <v>149</v>
      </c>
      <c r="I6656">
        <v>13912486.199999999</v>
      </c>
      <c r="J6656">
        <v>20317.32</v>
      </c>
      <c r="K6656" s="1">
        <v>44742</v>
      </c>
      <c r="L6656">
        <v>2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35</v>
      </c>
      <c r="B6657" t="s">
        <v>29</v>
      </c>
      <c r="C6657" t="s">
        <v>30</v>
      </c>
      <c r="D6657">
        <v>1</v>
      </c>
      <c r="E6657" t="s">
        <v>18</v>
      </c>
      <c r="F6657" t="s">
        <v>19</v>
      </c>
      <c r="G6657" t="s">
        <v>20</v>
      </c>
      <c r="H6657">
        <v>79</v>
      </c>
      <c r="I6657">
        <v>4674237.18</v>
      </c>
      <c r="J6657">
        <v>6826.1</v>
      </c>
      <c r="K6657" s="1">
        <v>44742</v>
      </c>
      <c r="L6657">
        <v>2</v>
      </c>
      <c r="M6657" t="s">
        <v>21</v>
      </c>
      <c r="N6657" t="s">
        <v>22</v>
      </c>
      <c r="O6657" t="s">
        <v>23</v>
      </c>
    </row>
    <row r="6658" spans="1:15" x14ac:dyDescent="0.35">
      <c r="A6658" t="s">
        <v>35</v>
      </c>
      <c r="B6658" t="s">
        <v>29</v>
      </c>
      <c r="C6658" t="s">
        <v>30</v>
      </c>
      <c r="D6658">
        <v>1</v>
      </c>
      <c r="E6658" t="s">
        <v>18</v>
      </c>
      <c r="F6658" t="s">
        <v>27</v>
      </c>
      <c r="G6658" t="s">
        <v>28</v>
      </c>
      <c r="H6658">
        <v>9</v>
      </c>
      <c r="I6658">
        <v>835895.51</v>
      </c>
      <c r="J6658">
        <v>1220.71</v>
      </c>
      <c r="K6658" s="1">
        <v>44742</v>
      </c>
      <c r="L6658">
        <v>2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35</v>
      </c>
      <c r="B6659" t="s">
        <v>29</v>
      </c>
      <c r="C6659" t="s">
        <v>30</v>
      </c>
      <c r="D6659">
        <v>2</v>
      </c>
      <c r="E6659" t="s">
        <v>24</v>
      </c>
      <c r="F6659" t="s">
        <v>19</v>
      </c>
      <c r="G6659" t="s">
        <v>20</v>
      </c>
      <c r="H6659">
        <v>28</v>
      </c>
      <c r="I6659">
        <v>2348822.87</v>
      </c>
      <c r="J6659">
        <v>3430.14</v>
      </c>
      <c r="K6659" s="1">
        <v>44742</v>
      </c>
      <c r="L6659">
        <v>2</v>
      </c>
      <c r="M6659" t="s">
        <v>21</v>
      </c>
      <c r="N6659" t="s">
        <v>22</v>
      </c>
      <c r="O6659" t="s">
        <v>23</v>
      </c>
    </row>
    <row r="6660" spans="1:15" x14ac:dyDescent="0.35">
      <c r="A6660" t="s">
        <v>35</v>
      </c>
      <c r="B6660" t="s">
        <v>29</v>
      </c>
      <c r="C6660" t="s">
        <v>30</v>
      </c>
      <c r="D6660">
        <v>2</v>
      </c>
      <c r="E6660" t="s">
        <v>24</v>
      </c>
      <c r="F6660" t="s">
        <v>27</v>
      </c>
      <c r="G6660" t="s">
        <v>28</v>
      </c>
      <c r="H6660">
        <v>1</v>
      </c>
      <c r="I6660">
        <v>27802.98</v>
      </c>
      <c r="J6660">
        <v>40.6</v>
      </c>
      <c r="K6660" s="1">
        <v>44742</v>
      </c>
      <c r="L6660">
        <v>2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35</v>
      </c>
      <c r="B6661" t="s">
        <v>29</v>
      </c>
      <c r="C6661" t="s">
        <v>30</v>
      </c>
      <c r="D6661">
        <v>2</v>
      </c>
      <c r="E6661" t="s">
        <v>24</v>
      </c>
      <c r="F6661" t="s">
        <v>41</v>
      </c>
      <c r="G6661" t="s">
        <v>42</v>
      </c>
      <c r="H6661">
        <v>13</v>
      </c>
      <c r="I6661">
        <v>963333.3</v>
      </c>
      <c r="J6661">
        <v>1406.82</v>
      </c>
      <c r="K6661" s="1">
        <v>44742</v>
      </c>
      <c r="L6661">
        <v>2</v>
      </c>
      <c r="M6661" t="s">
        <v>21</v>
      </c>
      <c r="N6661" t="s">
        <v>22</v>
      </c>
      <c r="O6661" t="s">
        <v>23</v>
      </c>
    </row>
    <row r="6662" spans="1:15" x14ac:dyDescent="0.35">
      <c r="A6662" t="s">
        <v>35</v>
      </c>
      <c r="B6662" t="s">
        <v>29</v>
      </c>
      <c r="C6662" t="s">
        <v>30</v>
      </c>
      <c r="D6662">
        <v>3</v>
      </c>
      <c r="E6662" t="s">
        <v>25</v>
      </c>
      <c r="F6662" t="s">
        <v>19</v>
      </c>
      <c r="G6662" t="s">
        <v>20</v>
      </c>
      <c r="H6662">
        <v>490</v>
      </c>
      <c r="I6662">
        <v>80149002.489999995</v>
      </c>
      <c r="J6662">
        <v>117046.85</v>
      </c>
      <c r="K6662" s="1">
        <v>44742</v>
      </c>
      <c r="L6662">
        <v>2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35</v>
      </c>
      <c r="B6663" t="s">
        <v>29</v>
      </c>
      <c r="C6663" t="s">
        <v>30</v>
      </c>
      <c r="D6663">
        <v>3</v>
      </c>
      <c r="E6663" t="s">
        <v>25</v>
      </c>
      <c r="F6663" t="s">
        <v>27</v>
      </c>
      <c r="G6663" t="s">
        <v>28</v>
      </c>
      <c r="H6663">
        <v>7</v>
      </c>
      <c r="I6663">
        <v>359736.89</v>
      </c>
      <c r="J6663">
        <v>525.35</v>
      </c>
      <c r="K6663" s="1">
        <v>44742</v>
      </c>
      <c r="L6663">
        <v>2</v>
      </c>
      <c r="M6663" t="s">
        <v>21</v>
      </c>
      <c r="N6663" t="s">
        <v>22</v>
      </c>
      <c r="O6663" t="s">
        <v>23</v>
      </c>
    </row>
    <row r="6664" spans="1:15" x14ac:dyDescent="0.35">
      <c r="A6664" t="s">
        <v>35</v>
      </c>
      <c r="B6664" t="s">
        <v>29</v>
      </c>
      <c r="C6664" t="s">
        <v>30</v>
      </c>
      <c r="D6664">
        <v>3</v>
      </c>
      <c r="E6664" t="s">
        <v>25</v>
      </c>
      <c r="F6664" t="s">
        <v>39</v>
      </c>
      <c r="G6664" t="s">
        <v>40</v>
      </c>
      <c r="H6664">
        <v>2</v>
      </c>
      <c r="I6664">
        <v>72385.899999999994</v>
      </c>
      <c r="J6664">
        <v>105.71</v>
      </c>
      <c r="K6664" s="1">
        <v>44742</v>
      </c>
      <c r="L6664">
        <v>2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5</v>
      </c>
      <c r="B6665" t="s">
        <v>29</v>
      </c>
      <c r="C6665" t="s">
        <v>30</v>
      </c>
      <c r="D6665">
        <v>3</v>
      </c>
      <c r="E6665" t="s">
        <v>25</v>
      </c>
      <c r="F6665" t="s">
        <v>41</v>
      </c>
      <c r="G6665" t="s">
        <v>42</v>
      </c>
      <c r="H6665">
        <v>143</v>
      </c>
      <c r="I6665">
        <v>22046590.780000001</v>
      </c>
      <c r="J6665">
        <v>32196.080000000002</v>
      </c>
      <c r="K6665" s="1">
        <v>44742</v>
      </c>
      <c r="L6665">
        <v>2</v>
      </c>
      <c r="M6665" t="s">
        <v>21</v>
      </c>
      <c r="N6665" t="s">
        <v>22</v>
      </c>
      <c r="O6665" t="s">
        <v>23</v>
      </c>
    </row>
    <row r="6666" spans="1:15" x14ac:dyDescent="0.35">
      <c r="A6666" t="s">
        <v>35</v>
      </c>
      <c r="B6666" t="s">
        <v>29</v>
      </c>
      <c r="C6666" t="s">
        <v>30</v>
      </c>
      <c r="D6666">
        <v>4</v>
      </c>
      <c r="E6666" t="s">
        <v>26</v>
      </c>
      <c r="F6666" t="s">
        <v>19</v>
      </c>
      <c r="G6666" t="s">
        <v>20</v>
      </c>
      <c r="H6666">
        <v>715</v>
      </c>
      <c r="I6666">
        <v>90748502.519999996</v>
      </c>
      <c r="J6666">
        <v>132526</v>
      </c>
      <c r="K6666" s="1">
        <v>44742</v>
      </c>
      <c r="L6666">
        <v>2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5</v>
      </c>
      <c r="B6667" t="s">
        <v>29</v>
      </c>
      <c r="C6667" t="s">
        <v>30</v>
      </c>
      <c r="D6667">
        <v>4</v>
      </c>
      <c r="E6667" t="s">
        <v>26</v>
      </c>
      <c r="F6667" t="s">
        <v>27</v>
      </c>
      <c r="G6667" t="s">
        <v>28</v>
      </c>
      <c r="H6667">
        <v>163</v>
      </c>
      <c r="I6667">
        <v>11989757.449999999</v>
      </c>
      <c r="J6667">
        <v>17509.43</v>
      </c>
      <c r="K6667" s="1">
        <v>44742</v>
      </c>
      <c r="L6667">
        <v>2</v>
      </c>
      <c r="M6667" t="s">
        <v>21</v>
      </c>
      <c r="N6667" t="s">
        <v>22</v>
      </c>
      <c r="O6667" t="s">
        <v>23</v>
      </c>
    </row>
    <row r="6668" spans="1:15" x14ac:dyDescent="0.35">
      <c r="A6668" t="s">
        <v>35</v>
      </c>
      <c r="B6668" t="s">
        <v>29</v>
      </c>
      <c r="C6668" t="s">
        <v>30</v>
      </c>
      <c r="D6668">
        <v>4</v>
      </c>
      <c r="E6668" t="s">
        <v>26</v>
      </c>
      <c r="F6668" t="s">
        <v>39</v>
      </c>
      <c r="G6668" t="s">
        <v>40</v>
      </c>
      <c r="H6668">
        <v>23</v>
      </c>
      <c r="I6668">
        <v>3109442.45</v>
      </c>
      <c r="J6668">
        <v>4540.92</v>
      </c>
      <c r="K6668" s="1">
        <v>44742</v>
      </c>
      <c r="L6668">
        <v>2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35</v>
      </c>
      <c r="B6669" t="s">
        <v>29</v>
      </c>
      <c r="C6669" t="s">
        <v>30</v>
      </c>
      <c r="D6669">
        <v>4</v>
      </c>
      <c r="E6669" t="s">
        <v>26</v>
      </c>
      <c r="F6669" t="s">
        <v>41</v>
      </c>
      <c r="G6669" t="s">
        <v>42</v>
      </c>
      <c r="H6669">
        <v>119</v>
      </c>
      <c r="I6669">
        <v>10418154.369999999</v>
      </c>
      <c r="J6669">
        <v>15214.32</v>
      </c>
      <c r="K6669" s="1">
        <v>44742</v>
      </c>
      <c r="L6669">
        <v>2</v>
      </c>
      <c r="M6669" t="s">
        <v>21</v>
      </c>
      <c r="N6669" t="s">
        <v>22</v>
      </c>
      <c r="O6669" t="s">
        <v>23</v>
      </c>
    </row>
    <row r="6670" spans="1:15" x14ac:dyDescent="0.35">
      <c r="A6670" t="s">
        <v>15</v>
      </c>
      <c r="B6670" t="s">
        <v>16</v>
      </c>
      <c r="C6670" t="s">
        <v>17</v>
      </c>
      <c r="D6670">
        <v>1</v>
      </c>
      <c r="E6670" t="s">
        <v>18</v>
      </c>
      <c r="F6670" t="s">
        <v>19</v>
      </c>
      <c r="G6670" t="s">
        <v>20</v>
      </c>
      <c r="H6670">
        <v>71</v>
      </c>
      <c r="I6670">
        <v>28063863.670000002</v>
      </c>
      <c r="J6670">
        <v>42036.31</v>
      </c>
      <c r="K6670" s="1">
        <v>44773</v>
      </c>
      <c r="L6670">
        <v>2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15</v>
      </c>
      <c r="B6671" t="s">
        <v>16</v>
      </c>
      <c r="C6671" t="s">
        <v>17</v>
      </c>
      <c r="D6671">
        <v>1</v>
      </c>
      <c r="E6671" t="s">
        <v>18</v>
      </c>
      <c r="F6671" t="s">
        <v>27</v>
      </c>
      <c r="G6671" t="s">
        <v>28</v>
      </c>
      <c r="H6671">
        <v>17</v>
      </c>
      <c r="I6671">
        <v>1621769.11</v>
      </c>
      <c r="J6671">
        <v>2429.2199999999998</v>
      </c>
      <c r="K6671" s="1">
        <v>44773</v>
      </c>
      <c r="L6671">
        <v>2</v>
      </c>
      <c r="M6671" t="s">
        <v>21</v>
      </c>
      <c r="N6671" t="s">
        <v>22</v>
      </c>
      <c r="O6671" t="s">
        <v>23</v>
      </c>
    </row>
    <row r="6672" spans="1:15" x14ac:dyDescent="0.35">
      <c r="A6672" t="s">
        <v>15</v>
      </c>
      <c r="B6672" t="s">
        <v>16</v>
      </c>
      <c r="C6672" t="s">
        <v>17</v>
      </c>
      <c r="D6672">
        <v>1</v>
      </c>
      <c r="E6672" t="s">
        <v>18</v>
      </c>
      <c r="F6672" t="s">
        <v>39</v>
      </c>
      <c r="G6672" t="s">
        <v>40</v>
      </c>
      <c r="H6672">
        <v>1</v>
      </c>
      <c r="I6672">
        <v>88754.06</v>
      </c>
      <c r="J6672">
        <v>132.94</v>
      </c>
      <c r="K6672" s="1">
        <v>44773</v>
      </c>
      <c r="L6672">
        <v>2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15</v>
      </c>
      <c r="B6673" t="s">
        <v>16</v>
      </c>
      <c r="C6673" t="s">
        <v>17</v>
      </c>
      <c r="D6673">
        <v>1</v>
      </c>
      <c r="E6673" t="s">
        <v>18</v>
      </c>
      <c r="F6673" t="s">
        <v>41</v>
      </c>
      <c r="G6673" t="s">
        <v>42</v>
      </c>
      <c r="H6673">
        <v>31</v>
      </c>
      <c r="I6673">
        <v>1088927.4099999999</v>
      </c>
      <c r="J6673">
        <v>1631.08</v>
      </c>
      <c r="K6673" s="1">
        <v>44773</v>
      </c>
      <c r="L6673">
        <v>2</v>
      </c>
      <c r="M6673" t="s">
        <v>21</v>
      </c>
      <c r="N6673" t="s">
        <v>22</v>
      </c>
      <c r="O6673" t="s">
        <v>23</v>
      </c>
    </row>
    <row r="6674" spans="1:15" x14ac:dyDescent="0.35">
      <c r="A6674" t="s">
        <v>15</v>
      </c>
      <c r="B6674" t="s">
        <v>16</v>
      </c>
      <c r="C6674" t="s">
        <v>17</v>
      </c>
      <c r="D6674">
        <v>2</v>
      </c>
      <c r="E6674" t="s">
        <v>24</v>
      </c>
      <c r="F6674" t="s">
        <v>19</v>
      </c>
      <c r="G6674" t="s">
        <v>20</v>
      </c>
      <c r="H6674">
        <v>41</v>
      </c>
      <c r="I6674">
        <v>4228743.8</v>
      </c>
      <c r="J6674">
        <v>6334.15</v>
      </c>
      <c r="K6674" s="1">
        <v>44773</v>
      </c>
      <c r="L6674">
        <v>2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15</v>
      </c>
      <c r="B6675" t="s">
        <v>16</v>
      </c>
      <c r="C6675" t="s">
        <v>17</v>
      </c>
      <c r="D6675">
        <v>2</v>
      </c>
      <c r="E6675" t="s">
        <v>24</v>
      </c>
      <c r="F6675" t="s">
        <v>27</v>
      </c>
      <c r="G6675" t="s">
        <v>28</v>
      </c>
      <c r="H6675">
        <v>1</v>
      </c>
      <c r="I6675">
        <v>27802.98</v>
      </c>
      <c r="J6675">
        <v>41.65</v>
      </c>
      <c r="K6675" s="1">
        <v>44773</v>
      </c>
      <c r="L6675">
        <v>2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15</v>
      </c>
      <c r="B6676" t="s">
        <v>16</v>
      </c>
      <c r="C6676" t="s">
        <v>17</v>
      </c>
      <c r="D6676">
        <v>2</v>
      </c>
      <c r="E6676" t="s">
        <v>24</v>
      </c>
      <c r="F6676" t="s">
        <v>41</v>
      </c>
      <c r="G6676" t="s">
        <v>42</v>
      </c>
      <c r="H6676">
        <v>30</v>
      </c>
      <c r="I6676">
        <v>1443930.53</v>
      </c>
      <c r="J6676">
        <v>2162.84</v>
      </c>
      <c r="K6676" s="1">
        <v>44773</v>
      </c>
      <c r="L6676">
        <v>2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15</v>
      </c>
      <c r="B6677" t="s">
        <v>16</v>
      </c>
      <c r="C6677" t="s">
        <v>17</v>
      </c>
      <c r="D6677">
        <v>3</v>
      </c>
      <c r="E6677" t="s">
        <v>25</v>
      </c>
      <c r="F6677" t="s">
        <v>19</v>
      </c>
      <c r="G6677" t="s">
        <v>20</v>
      </c>
      <c r="H6677">
        <v>98</v>
      </c>
      <c r="I6677">
        <v>17866881.170000002</v>
      </c>
      <c r="J6677">
        <v>26762.45</v>
      </c>
      <c r="K6677" s="1">
        <v>44773</v>
      </c>
      <c r="L6677">
        <v>2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15</v>
      </c>
      <c r="B6678" t="s">
        <v>16</v>
      </c>
      <c r="C6678" t="s">
        <v>17</v>
      </c>
      <c r="D6678">
        <v>3</v>
      </c>
      <c r="E6678" t="s">
        <v>25</v>
      </c>
      <c r="F6678" t="s">
        <v>27</v>
      </c>
      <c r="G6678" t="s">
        <v>28</v>
      </c>
      <c r="H6678">
        <v>5</v>
      </c>
      <c r="I6678">
        <v>199604.75</v>
      </c>
      <c r="J6678">
        <v>298.98</v>
      </c>
      <c r="K6678" s="1">
        <v>44773</v>
      </c>
      <c r="L6678">
        <v>2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15</v>
      </c>
      <c r="B6679" t="s">
        <v>16</v>
      </c>
      <c r="C6679" t="s">
        <v>17</v>
      </c>
      <c r="D6679">
        <v>3</v>
      </c>
      <c r="E6679" t="s">
        <v>25</v>
      </c>
      <c r="F6679" t="s">
        <v>41</v>
      </c>
      <c r="G6679" t="s">
        <v>42</v>
      </c>
      <c r="H6679">
        <v>57</v>
      </c>
      <c r="I6679">
        <v>4686760.45</v>
      </c>
      <c r="J6679">
        <v>7020.21</v>
      </c>
      <c r="K6679" s="1">
        <v>44773</v>
      </c>
      <c r="L6679">
        <v>2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15</v>
      </c>
      <c r="B6680" t="s">
        <v>16</v>
      </c>
      <c r="C6680" t="s">
        <v>17</v>
      </c>
      <c r="D6680">
        <v>4</v>
      </c>
      <c r="E6680" t="s">
        <v>26</v>
      </c>
      <c r="F6680" t="s">
        <v>19</v>
      </c>
      <c r="G6680" t="s">
        <v>20</v>
      </c>
      <c r="H6680">
        <v>204</v>
      </c>
      <c r="I6680">
        <v>25337030.859999999</v>
      </c>
      <c r="J6680">
        <v>37951.839999999997</v>
      </c>
      <c r="K6680" s="1">
        <v>44773</v>
      </c>
      <c r="L6680">
        <v>2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15</v>
      </c>
      <c r="B6681" t="s">
        <v>16</v>
      </c>
      <c r="C6681" t="s">
        <v>17</v>
      </c>
      <c r="D6681">
        <v>4</v>
      </c>
      <c r="E6681" t="s">
        <v>26</v>
      </c>
      <c r="F6681" t="s">
        <v>27</v>
      </c>
      <c r="G6681" t="s">
        <v>28</v>
      </c>
      <c r="H6681">
        <v>20</v>
      </c>
      <c r="I6681">
        <v>1359829.61</v>
      </c>
      <c r="J6681">
        <v>2036.86</v>
      </c>
      <c r="K6681" s="1">
        <v>44773</v>
      </c>
      <c r="L6681">
        <v>2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15</v>
      </c>
      <c r="B6682" t="s">
        <v>16</v>
      </c>
      <c r="C6682" t="s">
        <v>17</v>
      </c>
      <c r="D6682">
        <v>4</v>
      </c>
      <c r="E6682" t="s">
        <v>26</v>
      </c>
      <c r="F6682" t="s">
        <v>39</v>
      </c>
      <c r="G6682" t="s">
        <v>40</v>
      </c>
      <c r="H6682">
        <v>8</v>
      </c>
      <c r="I6682">
        <v>988080.77</v>
      </c>
      <c r="J6682">
        <v>1480.03</v>
      </c>
      <c r="K6682" s="1">
        <v>44773</v>
      </c>
      <c r="L6682">
        <v>2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15</v>
      </c>
      <c r="B6683" t="s">
        <v>16</v>
      </c>
      <c r="C6683" t="s">
        <v>17</v>
      </c>
      <c r="D6683">
        <v>4</v>
      </c>
      <c r="E6683" t="s">
        <v>26</v>
      </c>
      <c r="F6683" t="s">
        <v>41</v>
      </c>
      <c r="G6683" t="s">
        <v>42</v>
      </c>
      <c r="H6683">
        <v>80</v>
      </c>
      <c r="I6683">
        <v>4559502.41</v>
      </c>
      <c r="J6683">
        <v>6829.59</v>
      </c>
      <c r="K6683" s="1">
        <v>44773</v>
      </c>
      <c r="L6683">
        <v>2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15</v>
      </c>
      <c r="B6684" t="s">
        <v>29</v>
      </c>
      <c r="C6684" t="s">
        <v>30</v>
      </c>
      <c r="D6684">
        <v>1</v>
      </c>
      <c r="E6684" t="s">
        <v>18</v>
      </c>
      <c r="F6684" t="s">
        <v>19</v>
      </c>
      <c r="G6684" t="s">
        <v>20</v>
      </c>
      <c r="H6684">
        <v>39</v>
      </c>
      <c r="I6684">
        <v>2361557.67</v>
      </c>
      <c r="J6684">
        <v>3537.33</v>
      </c>
      <c r="K6684" s="1">
        <v>44773</v>
      </c>
      <c r="L6684">
        <v>2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15</v>
      </c>
      <c r="B6685" t="s">
        <v>29</v>
      </c>
      <c r="C6685" t="s">
        <v>30</v>
      </c>
      <c r="D6685">
        <v>1</v>
      </c>
      <c r="E6685" t="s">
        <v>18</v>
      </c>
      <c r="F6685" t="s">
        <v>27</v>
      </c>
      <c r="G6685" t="s">
        <v>28</v>
      </c>
      <c r="H6685">
        <v>17</v>
      </c>
      <c r="I6685">
        <v>1573915.53</v>
      </c>
      <c r="J6685">
        <v>2357.54</v>
      </c>
      <c r="K6685" s="1">
        <v>44773</v>
      </c>
      <c r="L6685">
        <v>2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15</v>
      </c>
      <c r="B6686" t="s">
        <v>29</v>
      </c>
      <c r="C6686" t="s">
        <v>30</v>
      </c>
      <c r="D6686">
        <v>1</v>
      </c>
      <c r="E6686" t="s">
        <v>18</v>
      </c>
      <c r="F6686" t="s">
        <v>41</v>
      </c>
      <c r="G6686" t="s">
        <v>42</v>
      </c>
      <c r="H6686">
        <v>33</v>
      </c>
      <c r="I6686">
        <v>968752.58</v>
      </c>
      <c r="J6686">
        <v>1451.08</v>
      </c>
      <c r="K6686" s="1">
        <v>44773</v>
      </c>
      <c r="L6686">
        <v>2</v>
      </c>
      <c r="M6686" t="s">
        <v>21</v>
      </c>
      <c r="N6686" t="s">
        <v>22</v>
      </c>
      <c r="O6686" t="s">
        <v>23</v>
      </c>
    </row>
    <row r="6687" spans="1:15" x14ac:dyDescent="0.35">
      <c r="A6687" t="s">
        <v>15</v>
      </c>
      <c r="B6687" t="s">
        <v>29</v>
      </c>
      <c r="C6687" t="s">
        <v>30</v>
      </c>
      <c r="D6687">
        <v>2</v>
      </c>
      <c r="E6687" t="s">
        <v>24</v>
      </c>
      <c r="F6687" t="s">
        <v>19</v>
      </c>
      <c r="G6687" t="s">
        <v>20</v>
      </c>
      <c r="H6687">
        <v>21</v>
      </c>
      <c r="I6687">
        <v>1600961.14</v>
      </c>
      <c r="J6687">
        <v>2398.0500000000002</v>
      </c>
      <c r="K6687" s="1">
        <v>44773</v>
      </c>
      <c r="L6687">
        <v>2</v>
      </c>
      <c r="M6687" t="s">
        <v>21</v>
      </c>
      <c r="N6687" t="s">
        <v>22</v>
      </c>
      <c r="O6687" t="s">
        <v>23</v>
      </c>
    </row>
    <row r="6688" spans="1:15" x14ac:dyDescent="0.35">
      <c r="A6688" t="s">
        <v>15</v>
      </c>
      <c r="B6688" t="s">
        <v>29</v>
      </c>
      <c r="C6688" t="s">
        <v>30</v>
      </c>
      <c r="D6688">
        <v>2</v>
      </c>
      <c r="E6688" t="s">
        <v>24</v>
      </c>
      <c r="F6688" t="s">
        <v>27</v>
      </c>
      <c r="G6688" t="s">
        <v>28</v>
      </c>
      <c r="H6688">
        <v>2</v>
      </c>
      <c r="I6688">
        <v>55605.96</v>
      </c>
      <c r="J6688">
        <v>83.29</v>
      </c>
      <c r="K6688" s="1">
        <v>44773</v>
      </c>
      <c r="L6688">
        <v>2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15</v>
      </c>
      <c r="B6689" t="s">
        <v>29</v>
      </c>
      <c r="C6689" t="s">
        <v>30</v>
      </c>
      <c r="D6689">
        <v>2</v>
      </c>
      <c r="E6689" t="s">
        <v>24</v>
      </c>
      <c r="F6689" t="s">
        <v>41</v>
      </c>
      <c r="G6689" t="s">
        <v>42</v>
      </c>
      <c r="H6689">
        <v>21</v>
      </c>
      <c r="I6689">
        <v>1111766.8500000001</v>
      </c>
      <c r="J6689">
        <v>1665.29</v>
      </c>
      <c r="K6689" s="1">
        <v>44773</v>
      </c>
      <c r="L6689">
        <v>2</v>
      </c>
      <c r="M6689" t="s">
        <v>21</v>
      </c>
      <c r="N6689" t="s">
        <v>22</v>
      </c>
      <c r="O6689" t="s">
        <v>23</v>
      </c>
    </row>
    <row r="6690" spans="1:15" x14ac:dyDescent="0.35">
      <c r="A6690" t="s">
        <v>15</v>
      </c>
      <c r="B6690" t="s">
        <v>29</v>
      </c>
      <c r="C6690" t="s">
        <v>30</v>
      </c>
      <c r="D6690">
        <v>3</v>
      </c>
      <c r="E6690" t="s">
        <v>25</v>
      </c>
      <c r="F6690" t="s">
        <v>19</v>
      </c>
      <c r="G6690" t="s">
        <v>20</v>
      </c>
      <c r="H6690">
        <v>181</v>
      </c>
      <c r="I6690">
        <v>34633928.590000004</v>
      </c>
      <c r="J6690">
        <v>51877.49</v>
      </c>
      <c r="K6690" s="1">
        <v>44773</v>
      </c>
      <c r="L6690">
        <v>2</v>
      </c>
      <c r="M6690" t="s">
        <v>21</v>
      </c>
      <c r="N6690" t="s">
        <v>22</v>
      </c>
      <c r="O6690" t="s">
        <v>23</v>
      </c>
    </row>
    <row r="6691" spans="1:15" x14ac:dyDescent="0.35">
      <c r="A6691" t="s">
        <v>15</v>
      </c>
      <c r="B6691" t="s">
        <v>29</v>
      </c>
      <c r="C6691" t="s">
        <v>30</v>
      </c>
      <c r="D6691">
        <v>3</v>
      </c>
      <c r="E6691" t="s">
        <v>25</v>
      </c>
      <c r="F6691" t="s">
        <v>27</v>
      </c>
      <c r="G6691" t="s">
        <v>28</v>
      </c>
      <c r="H6691">
        <v>2</v>
      </c>
      <c r="I6691">
        <v>90989.43</v>
      </c>
      <c r="J6691">
        <v>136.29</v>
      </c>
      <c r="K6691" s="1">
        <v>44773</v>
      </c>
      <c r="L6691">
        <v>2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15</v>
      </c>
      <c r="B6692" t="s">
        <v>29</v>
      </c>
      <c r="C6692" t="s">
        <v>30</v>
      </c>
      <c r="D6692">
        <v>3</v>
      </c>
      <c r="E6692" t="s">
        <v>25</v>
      </c>
      <c r="F6692" t="s">
        <v>39</v>
      </c>
      <c r="G6692" t="s">
        <v>40</v>
      </c>
      <c r="H6692">
        <v>2</v>
      </c>
      <c r="I6692">
        <v>68206.210000000006</v>
      </c>
      <c r="J6692">
        <v>102.16</v>
      </c>
      <c r="K6692" s="1">
        <v>44773</v>
      </c>
      <c r="L6692">
        <v>2</v>
      </c>
      <c r="M6692" t="s">
        <v>21</v>
      </c>
      <c r="N6692" t="s">
        <v>22</v>
      </c>
      <c r="O6692" t="s">
        <v>23</v>
      </c>
    </row>
    <row r="6693" spans="1:15" x14ac:dyDescent="0.35">
      <c r="A6693" t="s">
        <v>15</v>
      </c>
      <c r="B6693" t="s">
        <v>29</v>
      </c>
      <c r="C6693" t="s">
        <v>30</v>
      </c>
      <c r="D6693">
        <v>3</v>
      </c>
      <c r="E6693" t="s">
        <v>25</v>
      </c>
      <c r="F6693" t="s">
        <v>41</v>
      </c>
      <c r="G6693" t="s">
        <v>42</v>
      </c>
      <c r="H6693">
        <v>138</v>
      </c>
      <c r="I6693">
        <v>14016787.34</v>
      </c>
      <c r="J6693">
        <v>20995.47</v>
      </c>
      <c r="K6693" s="1">
        <v>44773</v>
      </c>
      <c r="L6693">
        <v>2</v>
      </c>
      <c r="M6693" t="s">
        <v>21</v>
      </c>
      <c r="N6693" t="s">
        <v>22</v>
      </c>
      <c r="O6693" t="s">
        <v>23</v>
      </c>
    </row>
    <row r="6694" spans="1:15" x14ac:dyDescent="0.35">
      <c r="A6694" t="s">
        <v>15</v>
      </c>
      <c r="B6694" t="s">
        <v>29</v>
      </c>
      <c r="C6694" t="s">
        <v>30</v>
      </c>
      <c r="D6694">
        <v>4</v>
      </c>
      <c r="E6694" t="s">
        <v>26</v>
      </c>
      <c r="F6694" t="s">
        <v>19</v>
      </c>
      <c r="G6694" t="s">
        <v>20</v>
      </c>
      <c r="H6694">
        <v>535</v>
      </c>
      <c r="I6694">
        <v>105497474.88</v>
      </c>
      <c r="J6694">
        <v>158022.60999999999</v>
      </c>
      <c r="K6694" s="1">
        <v>44773</v>
      </c>
      <c r="L6694">
        <v>2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15</v>
      </c>
      <c r="B6695" t="s">
        <v>29</v>
      </c>
      <c r="C6695" t="s">
        <v>30</v>
      </c>
      <c r="D6695">
        <v>4</v>
      </c>
      <c r="E6695" t="s">
        <v>26</v>
      </c>
      <c r="F6695" t="s">
        <v>27</v>
      </c>
      <c r="G6695" t="s">
        <v>28</v>
      </c>
      <c r="H6695">
        <v>58</v>
      </c>
      <c r="I6695">
        <v>6686691.2000000002</v>
      </c>
      <c r="J6695">
        <v>10015.86</v>
      </c>
      <c r="K6695" s="1">
        <v>44773</v>
      </c>
      <c r="L6695">
        <v>2</v>
      </c>
      <c r="M6695" t="s">
        <v>21</v>
      </c>
      <c r="N6695" t="s">
        <v>22</v>
      </c>
      <c r="O6695" t="s">
        <v>23</v>
      </c>
    </row>
    <row r="6696" spans="1:15" x14ac:dyDescent="0.35">
      <c r="A6696" t="s">
        <v>15</v>
      </c>
      <c r="B6696" t="s">
        <v>29</v>
      </c>
      <c r="C6696" t="s">
        <v>30</v>
      </c>
      <c r="D6696">
        <v>4</v>
      </c>
      <c r="E6696" t="s">
        <v>26</v>
      </c>
      <c r="F6696" t="s">
        <v>39</v>
      </c>
      <c r="G6696" t="s">
        <v>40</v>
      </c>
      <c r="H6696">
        <v>7</v>
      </c>
      <c r="I6696">
        <v>1961576.97</v>
      </c>
      <c r="J6696">
        <v>2938.21</v>
      </c>
      <c r="K6696" s="1">
        <v>44773</v>
      </c>
      <c r="L6696">
        <v>2</v>
      </c>
      <c r="M6696" t="s">
        <v>21</v>
      </c>
      <c r="N6696" t="s">
        <v>22</v>
      </c>
      <c r="O6696" t="s">
        <v>23</v>
      </c>
    </row>
    <row r="6697" spans="1:15" x14ac:dyDescent="0.35">
      <c r="A6697" t="s">
        <v>15</v>
      </c>
      <c r="B6697" t="s">
        <v>29</v>
      </c>
      <c r="C6697" t="s">
        <v>30</v>
      </c>
      <c r="D6697">
        <v>4</v>
      </c>
      <c r="E6697" t="s">
        <v>26</v>
      </c>
      <c r="F6697" t="s">
        <v>41</v>
      </c>
      <c r="G6697" t="s">
        <v>42</v>
      </c>
      <c r="H6697">
        <v>183</v>
      </c>
      <c r="I6697">
        <v>12687565.220000001</v>
      </c>
      <c r="J6697">
        <v>19004.46</v>
      </c>
      <c r="K6697" s="1">
        <v>44773</v>
      </c>
      <c r="L6697">
        <v>2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15</v>
      </c>
      <c r="B6698" t="s">
        <v>36</v>
      </c>
      <c r="C6698" t="s">
        <v>37</v>
      </c>
      <c r="D6698">
        <v>4</v>
      </c>
      <c r="E6698" t="s">
        <v>26</v>
      </c>
      <c r="F6698" t="s">
        <v>19</v>
      </c>
      <c r="G6698" t="s">
        <v>20</v>
      </c>
      <c r="H6698">
        <v>1</v>
      </c>
      <c r="I6698">
        <v>54881.59</v>
      </c>
      <c r="J6698">
        <v>82.21</v>
      </c>
      <c r="K6698" s="1">
        <v>44773</v>
      </c>
      <c r="L6698">
        <v>2</v>
      </c>
      <c r="M6698" t="s">
        <v>21</v>
      </c>
      <c r="N6698" t="s">
        <v>22</v>
      </c>
      <c r="O6698" t="s">
        <v>23</v>
      </c>
    </row>
    <row r="6699" spans="1:15" x14ac:dyDescent="0.35">
      <c r="A6699" t="s">
        <v>31</v>
      </c>
      <c r="B6699" t="s">
        <v>16</v>
      </c>
      <c r="C6699" t="s">
        <v>17</v>
      </c>
      <c r="D6699">
        <v>1</v>
      </c>
      <c r="E6699" t="s">
        <v>18</v>
      </c>
      <c r="F6699" t="s">
        <v>19</v>
      </c>
      <c r="G6699" t="s">
        <v>20</v>
      </c>
      <c r="H6699">
        <v>69</v>
      </c>
      <c r="I6699">
        <v>3082819.46</v>
      </c>
      <c r="J6699">
        <v>4617.7</v>
      </c>
      <c r="K6699" s="1">
        <v>44773</v>
      </c>
      <c r="L6699">
        <v>2</v>
      </c>
      <c r="M6699" t="s">
        <v>21</v>
      </c>
      <c r="N6699" t="s">
        <v>22</v>
      </c>
      <c r="O6699" t="s">
        <v>23</v>
      </c>
    </row>
    <row r="6700" spans="1:15" x14ac:dyDescent="0.35">
      <c r="A6700" t="s">
        <v>31</v>
      </c>
      <c r="B6700" t="s">
        <v>16</v>
      </c>
      <c r="C6700" t="s">
        <v>17</v>
      </c>
      <c r="D6700">
        <v>1</v>
      </c>
      <c r="E6700" t="s">
        <v>18</v>
      </c>
      <c r="F6700" t="s">
        <v>27</v>
      </c>
      <c r="G6700" t="s">
        <v>28</v>
      </c>
      <c r="H6700">
        <v>60</v>
      </c>
      <c r="I6700">
        <v>4887628.9000000004</v>
      </c>
      <c r="J6700">
        <v>7321.08</v>
      </c>
      <c r="K6700" s="1">
        <v>44773</v>
      </c>
      <c r="L6700">
        <v>2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31</v>
      </c>
      <c r="B6701" t="s">
        <v>16</v>
      </c>
      <c r="C6701" t="s">
        <v>17</v>
      </c>
      <c r="D6701">
        <v>1</v>
      </c>
      <c r="E6701" t="s">
        <v>18</v>
      </c>
      <c r="F6701" t="s">
        <v>41</v>
      </c>
      <c r="G6701" t="s">
        <v>42</v>
      </c>
      <c r="H6701">
        <v>53</v>
      </c>
      <c r="I6701">
        <v>1842621.98</v>
      </c>
      <c r="J6701">
        <v>2760.03</v>
      </c>
      <c r="K6701" s="1">
        <v>44773</v>
      </c>
      <c r="L6701">
        <v>2</v>
      </c>
      <c r="M6701" t="s">
        <v>21</v>
      </c>
      <c r="N6701" t="s">
        <v>22</v>
      </c>
      <c r="O6701" t="s">
        <v>23</v>
      </c>
    </row>
    <row r="6702" spans="1:15" x14ac:dyDescent="0.35">
      <c r="A6702" t="s">
        <v>31</v>
      </c>
      <c r="B6702" t="s">
        <v>16</v>
      </c>
      <c r="C6702" t="s">
        <v>17</v>
      </c>
      <c r="D6702">
        <v>2</v>
      </c>
      <c r="E6702" t="s">
        <v>24</v>
      </c>
      <c r="F6702" t="s">
        <v>19</v>
      </c>
      <c r="G6702" t="s">
        <v>20</v>
      </c>
      <c r="H6702">
        <v>61</v>
      </c>
      <c r="I6702">
        <v>3628230.54</v>
      </c>
      <c r="J6702">
        <v>5434.66</v>
      </c>
      <c r="K6702" s="1">
        <v>44773</v>
      </c>
      <c r="L6702">
        <v>2</v>
      </c>
      <c r="M6702" t="s">
        <v>21</v>
      </c>
      <c r="N6702" t="s">
        <v>22</v>
      </c>
      <c r="O6702" t="s">
        <v>23</v>
      </c>
    </row>
    <row r="6703" spans="1:15" x14ac:dyDescent="0.35">
      <c r="A6703" t="s">
        <v>31</v>
      </c>
      <c r="B6703" t="s">
        <v>16</v>
      </c>
      <c r="C6703" t="s">
        <v>17</v>
      </c>
      <c r="D6703">
        <v>2</v>
      </c>
      <c r="E6703" t="s">
        <v>24</v>
      </c>
      <c r="F6703" t="s">
        <v>39</v>
      </c>
      <c r="G6703" t="s">
        <v>40</v>
      </c>
      <c r="H6703">
        <v>2</v>
      </c>
      <c r="I6703">
        <v>57006.8</v>
      </c>
      <c r="J6703">
        <v>85.39</v>
      </c>
      <c r="K6703" s="1">
        <v>44773</v>
      </c>
      <c r="L6703">
        <v>2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31</v>
      </c>
      <c r="B6704" t="s">
        <v>16</v>
      </c>
      <c r="C6704" t="s">
        <v>17</v>
      </c>
      <c r="D6704">
        <v>2</v>
      </c>
      <c r="E6704" t="s">
        <v>24</v>
      </c>
      <c r="F6704" t="s">
        <v>41</v>
      </c>
      <c r="G6704" t="s">
        <v>42</v>
      </c>
      <c r="H6704">
        <v>40</v>
      </c>
      <c r="I6704">
        <v>2575654.67</v>
      </c>
      <c r="J6704">
        <v>3858.02</v>
      </c>
      <c r="K6704" s="1">
        <v>44773</v>
      </c>
      <c r="L6704">
        <v>2</v>
      </c>
      <c r="M6704" t="s">
        <v>21</v>
      </c>
      <c r="N6704" t="s">
        <v>22</v>
      </c>
      <c r="O6704" t="s">
        <v>23</v>
      </c>
    </row>
    <row r="6705" spans="1:15" x14ac:dyDescent="0.35">
      <c r="A6705" t="s">
        <v>31</v>
      </c>
      <c r="B6705" t="s">
        <v>16</v>
      </c>
      <c r="C6705" t="s">
        <v>17</v>
      </c>
      <c r="D6705">
        <v>3</v>
      </c>
      <c r="E6705" t="s">
        <v>25</v>
      </c>
      <c r="F6705" t="s">
        <v>19</v>
      </c>
      <c r="G6705" t="s">
        <v>20</v>
      </c>
      <c r="H6705">
        <v>294</v>
      </c>
      <c r="I6705">
        <v>33155721.379999999</v>
      </c>
      <c r="J6705">
        <v>49663.31</v>
      </c>
      <c r="K6705" s="1">
        <v>44773</v>
      </c>
      <c r="L6705">
        <v>2</v>
      </c>
      <c r="M6705" t="s">
        <v>21</v>
      </c>
      <c r="N6705" t="s">
        <v>22</v>
      </c>
      <c r="O6705" t="s">
        <v>23</v>
      </c>
    </row>
    <row r="6706" spans="1:15" x14ac:dyDescent="0.35">
      <c r="A6706" t="s">
        <v>31</v>
      </c>
      <c r="B6706" t="s">
        <v>16</v>
      </c>
      <c r="C6706" t="s">
        <v>17</v>
      </c>
      <c r="D6706">
        <v>3</v>
      </c>
      <c r="E6706" t="s">
        <v>25</v>
      </c>
      <c r="F6706" t="s">
        <v>27</v>
      </c>
      <c r="G6706" t="s">
        <v>28</v>
      </c>
      <c r="H6706">
        <v>5</v>
      </c>
      <c r="I6706">
        <v>508574.81</v>
      </c>
      <c r="J6706">
        <v>761.78</v>
      </c>
      <c r="K6706" s="1">
        <v>44773</v>
      </c>
      <c r="L6706">
        <v>2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31</v>
      </c>
      <c r="B6707" t="s">
        <v>16</v>
      </c>
      <c r="C6707" t="s">
        <v>17</v>
      </c>
      <c r="D6707">
        <v>3</v>
      </c>
      <c r="E6707" t="s">
        <v>25</v>
      </c>
      <c r="F6707" t="s">
        <v>39</v>
      </c>
      <c r="G6707" t="s">
        <v>40</v>
      </c>
      <c r="H6707">
        <v>7</v>
      </c>
      <c r="I6707">
        <v>240826.09</v>
      </c>
      <c r="J6707">
        <v>360.73</v>
      </c>
      <c r="K6707" s="1">
        <v>44773</v>
      </c>
      <c r="L6707">
        <v>2</v>
      </c>
      <c r="M6707" t="s">
        <v>21</v>
      </c>
      <c r="N6707" t="s">
        <v>22</v>
      </c>
      <c r="O6707" t="s">
        <v>23</v>
      </c>
    </row>
    <row r="6708" spans="1:15" x14ac:dyDescent="0.35">
      <c r="A6708" t="s">
        <v>31</v>
      </c>
      <c r="B6708" t="s">
        <v>16</v>
      </c>
      <c r="C6708" t="s">
        <v>17</v>
      </c>
      <c r="D6708">
        <v>3</v>
      </c>
      <c r="E6708" t="s">
        <v>25</v>
      </c>
      <c r="F6708" t="s">
        <v>41</v>
      </c>
      <c r="G6708" t="s">
        <v>42</v>
      </c>
      <c r="H6708">
        <v>183</v>
      </c>
      <c r="I6708">
        <v>16930969.949999999</v>
      </c>
      <c r="J6708">
        <v>25360.57</v>
      </c>
      <c r="K6708" s="1">
        <v>44773</v>
      </c>
      <c r="L6708">
        <v>2</v>
      </c>
      <c r="M6708" t="s">
        <v>21</v>
      </c>
      <c r="N6708" t="s">
        <v>22</v>
      </c>
      <c r="O6708" t="s">
        <v>23</v>
      </c>
    </row>
    <row r="6709" spans="1:15" x14ac:dyDescent="0.35">
      <c r="A6709" t="s">
        <v>31</v>
      </c>
      <c r="B6709" t="s">
        <v>16</v>
      </c>
      <c r="C6709" t="s">
        <v>17</v>
      </c>
      <c r="D6709">
        <v>4</v>
      </c>
      <c r="E6709" t="s">
        <v>26</v>
      </c>
      <c r="F6709" t="s">
        <v>19</v>
      </c>
      <c r="G6709" t="s">
        <v>20</v>
      </c>
      <c r="H6709">
        <v>421</v>
      </c>
      <c r="I6709">
        <v>39909153.490000002</v>
      </c>
      <c r="J6709">
        <v>59779.14</v>
      </c>
      <c r="K6709" s="1">
        <v>44773</v>
      </c>
      <c r="L6709">
        <v>2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31</v>
      </c>
      <c r="B6710" t="s">
        <v>16</v>
      </c>
      <c r="C6710" t="s">
        <v>17</v>
      </c>
      <c r="D6710">
        <v>4</v>
      </c>
      <c r="E6710" t="s">
        <v>26</v>
      </c>
      <c r="F6710" t="s">
        <v>27</v>
      </c>
      <c r="G6710" t="s">
        <v>28</v>
      </c>
      <c r="H6710">
        <v>44</v>
      </c>
      <c r="I6710">
        <v>2210243.2799999998</v>
      </c>
      <c r="J6710">
        <v>3310.68</v>
      </c>
      <c r="K6710" s="1">
        <v>44773</v>
      </c>
      <c r="L6710">
        <v>2</v>
      </c>
      <c r="M6710" t="s">
        <v>21</v>
      </c>
      <c r="N6710" t="s">
        <v>22</v>
      </c>
      <c r="O6710" t="s">
        <v>23</v>
      </c>
    </row>
    <row r="6711" spans="1:15" x14ac:dyDescent="0.35">
      <c r="A6711" t="s">
        <v>31</v>
      </c>
      <c r="B6711" t="s">
        <v>16</v>
      </c>
      <c r="C6711" t="s">
        <v>17</v>
      </c>
      <c r="D6711">
        <v>4</v>
      </c>
      <c r="E6711" t="s">
        <v>26</v>
      </c>
      <c r="F6711" t="s">
        <v>39</v>
      </c>
      <c r="G6711" t="s">
        <v>40</v>
      </c>
      <c r="H6711">
        <v>29</v>
      </c>
      <c r="I6711">
        <v>1671278.39</v>
      </c>
      <c r="J6711">
        <v>2503.38</v>
      </c>
      <c r="K6711" s="1">
        <v>44773</v>
      </c>
      <c r="L6711">
        <v>2</v>
      </c>
      <c r="M6711" t="s">
        <v>21</v>
      </c>
      <c r="N6711" t="s">
        <v>22</v>
      </c>
      <c r="O6711" t="s">
        <v>23</v>
      </c>
    </row>
    <row r="6712" spans="1:15" x14ac:dyDescent="0.35">
      <c r="A6712" t="s">
        <v>31</v>
      </c>
      <c r="B6712" t="s">
        <v>16</v>
      </c>
      <c r="C6712" t="s">
        <v>17</v>
      </c>
      <c r="D6712">
        <v>4</v>
      </c>
      <c r="E6712" t="s">
        <v>26</v>
      </c>
      <c r="F6712" t="s">
        <v>41</v>
      </c>
      <c r="G6712" t="s">
        <v>42</v>
      </c>
      <c r="H6712">
        <v>260</v>
      </c>
      <c r="I6712">
        <v>13963751.32</v>
      </c>
      <c r="J6712">
        <v>20916.03</v>
      </c>
      <c r="K6712" s="1">
        <v>44773</v>
      </c>
      <c r="L6712">
        <v>2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31</v>
      </c>
      <c r="B6713" t="s">
        <v>29</v>
      </c>
      <c r="C6713" t="s">
        <v>30</v>
      </c>
      <c r="D6713">
        <v>1</v>
      </c>
      <c r="E6713" t="s">
        <v>18</v>
      </c>
      <c r="F6713" t="s">
        <v>19</v>
      </c>
      <c r="G6713" t="s">
        <v>20</v>
      </c>
      <c r="H6713">
        <v>54</v>
      </c>
      <c r="I6713">
        <v>2253982.91</v>
      </c>
      <c r="J6713">
        <v>3376.2</v>
      </c>
      <c r="K6713" s="1">
        <v>44773</v>
      </c>
      <c r="L6713">
        <v>2</v>
      </c>
      <c r="M6713" t="s">
        <v>21</v>
      </c>
      <c r="N6713" t="s">
        <v>22</v>
      </c>
      <c r="O6713" t="s">
        <v>23</v>
      </c>
    </row>
    <row r="6714" spans="1:15" x14ac:dyDescent="0.35">
      <c r="A6714" t="s">
        <v>31</v>
      </c>
      <c r="B6714" t="s">
        <v>29</v>
      </c>
      <c r="C6714" t="s">
        <v>30</v>
      </c>
      <c r="D6714">
        <v>1</v>
      </c>
      <c r="E6714" t="s">
        <v>18</v>
      </c>
      <c r="F6714" t="s">
        <v>27</v>
      </c>
      <c r="G6714" t="s">
        <v>28</v>
      </c>
      <c r="H6714">
        <v>49</v>
      </c>
      <c r="I6714">
        <v>2467926.37</v>
      </c>
      <c r="J6714">
        <v>3696.66</v>
      </c>
      <c r="K6714" s="1">
        <v>44773</v>
      </c>
      <c r="L6714">
        <v>2</v>
      </c>
      <c r="M6714" t="s">
        <v>21</v>
      </c>
      <c r="N6714" t="s">
        <v>22</v>
      </c>
      <c r="O6714" t="s">
        <v>23</v>
      </c>
    </row>
    <row r="6715" spans="1:15" x14ac:dyDescent="0.35">
      <c r="A6715" t="s">
        <v>31</v>
      </c>
      <c r="B6715" t="s">
        <v>29</v>
      </c>
      <c r="C6715" t="s">
        <v>30</v>
      </c>
      <c r="D6715">
        <v>1</v>
      </c>
      <c r="E6715" t="s">
        <v>18</v>
      </c>
      <c r="F6715" t="s">
        <v>39</v>
      </c>
      <c r="G6715" t="s">
        <v>40</v>
      </c>
      <c r="H6715">
        <v>2</v>
      </c>
      <c r="I6715">
        <v>57006.8</v>
      </c>
      <c r="J6715">
        <v>85.39</v>
      </c>
      <c r="K6715" s="1">
        <v>44773</v>
      </c>
      <c r="L6715">
        <v>2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31</v>
      </c>
      <c r="B6716" t="s">
        <v>29</v>
      </c>
      <c r="C6716" t="s">
        <v>30</v>
      </c>
      <c r="D6716">
        <v>1</v>
      </c>
      <c r="E6716" t="s">
        <v>18</v>
      </c>
      <c r="F6716" t="s">
        <v>41</v>
      </c>
      <c r="G6716" t="s">
        <v>42</v>
      </c>
      <c r="H6716">
        <v>46</v>
      </c>
      <c r="I6716">
        <v>1604267.37</v>
      </c>
      <c r="J6716">
        <v>2403</v>
      </c>
      <c r="K6716" s="1">
        <v>44773</v>
      </c>
      <c r="L6716">
        <v>2</v>
      </c>
      <c r="M6716" t="s">
        <v>21</v>
      </c>
      <c r="N6716" t="s">
        <v>22</v>
      </c>
      <c r="O6716" t="s">
        <v>23</v>
      </c>
    </row>
    <row r="6717" spans="1:15" x14ac:dyDescent="0.35">
      <c r="A6717" t="s">
        <v>31</v>
      </c>
      <c r="B6717" t="s">
        <v>29</v>
      </c>
      <c r="C6717" t="s">
        <v>30</v>
      </c>
      <c r="D6717">
        <v>2</v>
      </c>
      <c r="E6717" t="s">
        <v>24</v>
      </c>
      <c r="F6717" t="s">
        <v>19</v>
      </c>
      <c r="G6717" t="s">
        <v>20</v>
      </c>
      <c r="H6717">
        <v>32</v>
      </c>
      <c r="I6717">
        <v>1651856.14</v>
      </c>
      <c r="J6717">
        <v>2474.2800000000002</v>
      </c>
      <c r="K6717" s="1">
        <v>44773</v>
      </c>
      <c r="L6717">
        <v>2</v>
      </c>
      <c r="M6717" t="s">
        <v>21</v>
      </c>
      <c r="N6717" t="s">
        <v>22</v>
      </c>
      <c r="O6717" t="s">
        <v>23</v>
      </c>
    </row>
    <row r="6718" spans="1:15" x14ac:dyDescent="0.35">
      <c r="A6718" t="s">
        <v>31</v>
      </c>
      <c r="B6718" t="s">
        <v>29</v>
      </c>
      <c r="C6718" t="s">
        <v>30</v>
      </c>
      <c r="D6718">
        <v>2</v>
      </c>
      <c r="E6718" t="s">
        <v>24</v>
      </c>
      <c r="F6718" t="s">
        <v>27</v>
      </c>
      <c r="G6718" t="s">
        <v>28</v>
      </c>
      <c r="H6718">
        <v>1</v>
      </c>
      <c r="I6718">
        <v>28503.4</v>
      </c>
      <c r="J6718">
        <v>42.69</v>
      </c>
      <c r="K6718" s="1">
        <v>44773</v>
      </c>
      <c r="L6718">
        <v>2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31</v>
      </c>
      <c r="B6719" t="s">
        <v>29</v>
      </c>
      <c r="C6719" t="s">
        <v>30</v>
      </c>
      <c r="D6719">
        <v>2</v>
      </c>
      <c r="E6719" t="s">
        <v>24</v>
      </c>
      <c r="F6719" t="s">
        <v>39</v>
      </c>
      <c r="G6719" t="s">
        <v>40</v>
      </c>
      <c r="H6719">
        <v>1</v>
      </c>
      <c r="I6719">
        <v>28503.4</v>
      </c>
      <c r="J6719">
        <v>42.69</v>
      </c>
      <c r="K6719" s="1">
        <v>44773</v>
      </c>
      <c r="L6719">
        <v>2</v>
      </c>
      <c r="M6719" t="s">
        <v>21</v>
      </c>
      <c r="N6719" t="s">
        <v>22</v>
      </c>
      <c r="O6719" t="s">
        <v>23</v>
      </c>
    </row>
    <row r="6720" spans="1:15" x14ac:dyDescent="0.35">
      <c r="A6720" t="s">
        <v>31</v>
      </c>
      <c r="B6720" t="s">
        <v>29</v>
      </c>
      <c r="C6720" t="s">
        <v>30</v>
      </c>
      <c r="D6720">
        <v>2</v>
      </c>
      <c r="E6720" t="s">
        <v>24</v>
      </c>
      <c r="F6720" t="s">
        <v>41</v>
      </c>
      <c r="G6720" t="s">
        <v>42</v>
      </c>
      <c r="H6720">
        <v>36</v>
      </c>
      <c r="I6720">
        <v>1702661.7</v>
      </c>
      <c r="J6720">
        <v>2550.38</v>
      </c>
      <c r="K6720" s="1">
        <v>44773</v>
      </c>
      <c r="L6720">
        <v>2</v>
      </c>
      <c r="M6720" t="s">
        <v>21</v>
      </c>
      <c r="N6720" t="s">
        <v>22</v>
      </c>
      <c r="O6720" t="s">
        <v>23</v>
      </c>
    </row>
    <row r="6721" spans="1:15" x14ac:dyDescent="0.35">
      <c r="A6721" t="s">
        <v>31</v>
      </c>
      <c r="B6721" t="s">
        <v>29</v>
      </c>
      <c r="C6721" t="s">
        <v>30</v>
      </c>
      <c r="D6721">
        <v>3</v>
      </c>
      <c r="E6721" t="s">
        <v>25</v>
      </c>
      <c r="F6721" t="s">
        <v>19</v>
      </c>
      <c r="G6721" t="s">
        <v>20</v>
      </c>
      <c r="H6721">
        <v>534</v>
      </c>
      <c r="I6721">
        <v>71755894.670000002</v>
      </c>
      <c r="J6721">
        <v>107481.76</v>
      </c>
      <c r="K6721" s="1">
        <v>44773</v>
      </c>
      <c r="L6721">
        <v>2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31</v>
      </c>
      <c r="B6722" t="s">
        <v>29</v>
      </c>
      <c r="C6722" t="s">
        <v>30</v>
      </c>
      <c r="D6722">
        <v>3</v>
      </c>
      <c r="E6722" t="s">
        <v>25</v>
      </c>
      <c r="F6722" t="s">
        <v>27</v>
      </c>
      <c r="G6722" t="s">
        <v>28</v>
      </c>
      <c r="H6722">
        <v>1</v>
      </c>
      <c r="I6722">
        <v>204521.4</v>
      </c>
      <c r="J6722">
        <v>306.35000000000002</v>
      </c>
      <c r="K6722" s="1">
        <v>44773</v>
      </c>
      <c r="L6722">
        <v>2</v>
      </c>
      <c r="M6722" t="s">
        <v>21</v>
      </c>
      <c r="N6722" t="s">
        <v>22</v>
      </c>
      <c r="O6722" t="s">
        <v>23</v>
      </c>
    </row>
    <row r="6723" spans="1:15" x14ac:dyDescent="0.35">
      <c r="A6723" t="s">
        <v>31</v>
      </c>
      <c r="B6723" t="s">
        <v>29</v>
      </c>
      <c r="C6723" t="s">
        <v>30</v>
      </c>
      <c r="D6723">
        <v>3</v>
      </c>
      <c r="E6723" t="s">
        <v>25</v>
      </c>
      <c r="F6723" t="s">
        <v>39</v>
      </c>
      <c r="G6723" t="s">
        <v>40</v>
      </c>
      <c r="H6723">
        <v>22</v>
      </c>
      <c r="I6723">
        <v>1950804.26</v>
      </c>
      <c r="J6723">
        <v>2922.07</v>
      </c>
      <c r="K6723" s="1">
        <v>44773</v>
      </c>
      <c r="L6723">
        <v>2</v>
      </c>
      <c r="M6723" t="s">
        <v>21</v>
      </c>
      <c r="N6723" t="s">
        <v>22</v>
      </c>
      <c r="O6723" t="s">
        <v>23</v>
      </c>
    </row>
    <row r="6724" spans="1:15" x14ac:dyDescent="0.35">
      <c r="A6724" t="s">
        <v>31</v>
      </c>
      <c r="B6724" t="s">
        <v>29</v>
      </c>
      <c r="C6724" t="s">
        <v>30</v>
      </c>
      <c r="D6724">
        <v>3</v>
      </c>
      <c r="E6724" t="s">
        <v>25</v>
      </c>
      <c r="F6724" t="s">
        <v>41</v>
      </c>
      <c r="G6724" t="s">
        <v>42</v>
      </c>
      <c r="H6724">
        <v>626</v>
      </c>
      <c r="I6724">
        <v>60715097.789999999</v>
      </c>
      <c r="J6724">
        <v>90943.96</v>
      </c>
      <c r="K6724" s="1">
        <v>44773</v>
      </c>
      <c r="L6724">
        <v>2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31</v>
      </c>
      <c r="B6725" t="s">
        <v>29</v>
      </c>
      <c r="C6725" t="s">
        <v>30</v>
      </c>
      <c r="D6725">
        <v>4</v>
      </c>
      <c r="E6725" t="s">
        <v>26</v>
      </c>
      <c r="F6725" t="s">
        <v>19</v>
      </c>
      <c r="G6725" t="s">
        <v>20</v>
      </c>
      <c r="H6725">
        <v>1326</v>
      </c>
      <c r="I6725">
        <v>130387570.22</v>
      </c>
      <c r="J6725">
        <v>195305</v>
      </c>
      <c r="K6725" s="1">
        <v>44773</v>
      </c>
      <c r="L6725">
        <v>2</v>
      </c>
      <c r="M6725" t="s">
        <v>21</v>
      </c>
      <c r="N6725" t="s">
        <v>22</v>
      </c>
      <c r="O6725" t="s">
        <v>23</v>
      </c>
    </row>
    <row r="6726" spans="1:15" x14ac:dyDescent="0.35">
      <c r="A6726" t="s">
        <v>31</v>
      </c>
      <c r="B6726" t="s">
        <v>29</v>
      </c>
      <c r="C6726" t="s">
        <v>30</v>
      </c>
      <c r="D6726">
        <v>4</v>
      </c>
      <c r="E6726" t="s">
        <v>26</v>
      </c>
      <c r="F6726" t="s">
        <v>27</v>
      </c>
      <c r="G6726" t="s">
        <v>28</v>
      </c>
      <c r="H6726">
        <v>212</v>
      </c>
      <c r="I6726">
        <v>12655385.449999999</v>
      </c>
      <c r="J6726">
        <v>18956.259999999998</v>
      </c>
      <c r="K6726" s="1">
        <v>44773</v>
      </c>
      <c r="L6726">
        <v>2</v>
      </c>
      <c r="M6726" t="s">
        <v>21</v>
      </c>
      <c r="N6726" t="s">
        <v>22</v>
      </c>
      <c r="O6726" t="s">
        <v>23</v>
      </c>
    </row>
    <row r="6727" spans="1:15" x14ac:dyDescent="0.35">
      <c r="A6727" t="s">
        <v>31</v>
      </c>
      <c r="B6727" t="s">
        <v>29</v>
      </c>
      <c r="C6727" t="s">
        <v>30</v>
      </c>
      <c r="D6727">
        <v>4</v>
      </c>
      <c r="E6727" t="s">
        <v>26</v>
      </c>
      <c r="F6727" t="s">
        <v>39</v>
      </c>
      <c r="G6727" t="s">
        <v>40</v>
      </c>
      <c r="H6727">
        <v>217</v>
      </c>
      <c r="I6727">
        <v>20829916.579999998</v>
      </c>
      <c r="J6727">
        <v>31200.73</v>
      </c>
      <c r="K6727" s="1">
        <v>44773</v>
      </c>
      <c r="L6727">
        <v>2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31</v>
      </c>
      <c r="B6728" t="s">
        <v>29</v>
      </c>
      <c r="C6728" t="s">
        <v>30</v>
      </c>
      <c r="D6728">
        <v>4</v>
      </c>
      <c r="E6728" t="s">
        <v>26</v>
      </c>
      <c r="F6728" t="s">
        <v>41</v>
      </c>
      <c r="G6728" t="s">
        <v>42</v>
      </c>
      <c r="H6728">
        <v>707</v>
      </c>
      <c r="I6728">
        <v>40794674.659999996</v>
      </c>
      <c r="J6728">
        <v>61105.55</v>
      </c>
      <c r="K6728" s="1">
        <v>44773</v>
      </c>
      <c r="L6728">
        <v>2</v>
      </c>
      <c r="M6728" t="s">
        <v>21</v>
      </c>
      <c r="N6728" t="s">
        <v>22</v>
      </c>
      <c r="O6728" t="s">
        <v>23</v>
      </c>
    </row>
    <row r="6729" spans="1:15" x14ac:dyDescent="0.35">
      <c r="A6729" t="s">
        <v>31</v>
      </c>
      <c r="B6729" t="s">
        <v>36</v>
      </c>
      <c r="C6729" t="s">
        <v>37</v>
      </c>
      <c r="D6729">
        <v>1</v>
      </c>
      <c r="E6729" t="s">
        <v>18</v>
      </c>
      <c r="F6729" t="s">
        <v>19</v>
      </c>
      <c r="G6729" t="s">
        <v>20</v>
      </c>
      <c r="H6729">
        <v>1</v>
      </c>
      <c r="I6729">
        <v>39584.370000000003</v>
      </c>
      <c r="J6729">
        <v>59.29</v>
      </c>
      <c r="K6729" s="1">
        <v>44773</v>
      </c>
      <c r="L6729">
        <v>2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32</v>
      </c>
      <c r="B6730" t="s">
        <v>16</v>
      </c>
      <c r="C6730" t="s">
        <v>17</v>
      </c>
      <c r="D6730">
        <v>1</v>
      </c>
      <c r="E6730" t="s">
        <v>18</v>
      </c>
      <c r="F6730" t="s">
        <v>19</v>
      </c>
      <c r="G6730" t="s">
        <v>20</v>
      </c>
      <c r="H6730">
        <v>135</v>
      </c>
      <c r="I6730">
        <v>6954506.9100000001</v>
      </c>
      <c r="J6730">
        <v>10417.02</v>
      </c>
      <c r="K6730" s="1">
        <v>44773</v>
      </c>
      <c r="L6730">
        <v>2</v>
      </c>
      <c r="M6730" t="s">
        <v>21</v>
      </c>
      <c r="N6730" t="s">
        <v>22</v>
      </c>
      <c r="O6730" t="s">
        <v>23</v>
      </c>
    </row>
    <row r="6731" spans="1:15" x14ac:dyDescent="0.35">
      <c r="A6731" t="s">
        <v>32</v>
      </c>
      <c r="B6731" t="s">
        <v>16</v>
      </c>
      <c r="C6731" t="s">
        <v>17</v>
      </c>
      <c r="D6731">
        <v>1</v>
      </c>
      <c r="E6731" t="s">
        <v>18</v>
      </c>
      <c r="F6731" t="s">
        <v>27</v>
      </c>
      <c r="G6731" t="s">
        <v>28</v>
      </c>
      <c r="H6731">
        <v>60</v>
      </c>
      <c r="I6731">
        <v>3707267.34</v>
      </c>
      <c r="J6731">
        <v>5553.04</v>
      </c>
      <c r="K6731" s="1">
        <v>44773</v>
      </c>
      <c r="L6731">
        <v>2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32</v>
      </c>
      <c r="B6732" t="s">
        <v>16</v>
      </c>
      <c r="C6732" t="s">
        <v>17</v>
      </c>
      <c r="D6732">
        <v>1</v>
      </c>
      <c r="E6732" t="s">
        <v>18</v>
      </c>
      <c r="F6732" t="s">
        <v>39</v>
      </c>
      <c r="G6732" t="s">
        <v>40</v>
      </c>
      <c r="H6732">
        <v>2</v>
      </c>
      <c r="I6732">
        <v>55605.96</v>
      </c>
      <c r="J6732">
        <v>83.29</v>
      </c>
      <c r="K6732" s="1">
        <v>44773</v>
      </c>
      <c r="L6732">
        <v>2</v>
      </c>
      <c r="M6732" t="s">
        <v>21</v>
      </c>
      <c r="N6732" t="s">
        <v>22</v>
      </c>
      <c r="O6732" t="s">
        <v>23</v>
      </c>
    </row>
    <row r="6733" spans="1:15" x14ac:dyDescent="0.35">
      <c r="A6733" t="s">
        <v>32</v>
      </c>
      <c r="B6733" t="s">
        <v>16</v>
      </c>
      <c r="C6733" t="s">
        <v>17</v>
      </c>
      <c r="D6733">
        <v>1</v>
      </c>
      <c r="E6733" t="s">
        <v>18</v>
      </c>
      <c r="F6733" t="s">
        <v>41</v>
      </c>
      <c r="G6733" t="s">
        <v>42</v>
      </c>
      <c r="H6733">
        <v>50</v>
      </c>
      <c r="I6733">
        <v>2496349.16</v>
      </c>
      <c r="J6733">
        <v>3739.23</v>
      </c>
      <c r="K6733" s="1">
        <v>44773</v>
      </c>
      <c r="L6733">
        <v>2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32</v>
      </c>
      <c r="B6734" t="s">
        <v>16</v>
      </c>
      <c r="C6734" t="s">
        <v>17</v>
      </c>
      <c r="D6734">
        <v>2</v>
      </c>
      <c r="E6734" t="s">
        <v>24</v>
      </c>
      <c r="F6734" t="s">
        <v>19</v>
      </c>
      <c r="G6734" t="s">
        <v>20</v>
      </c>
      <c r="H6734">
        <v>94</v>
      </c>
      <c r="I6734">
        <v>6736316.9500000002</v>
      </c>
      <c r="J6734">
        <v>10090.200000000001</v>
      </c>
      <c r="K6734" s="1">
        <v>44773</v>
      </c>
      <c r="L6734">
        <v>2</v>
      </c>
      <c r="M6734" t="s">
        <v>21</v>
      </c>
      <c r="N6734" t="s">
        <v>22</v>
      </c>
      <c r="O6734" t="s">
        <v>23</v>
      </c>
    </row>
    <row r="6735" spans="1:15" x14ac:dyDescent="0.35">
      <c r="A6735" t="s">
        <v>32</v>
      </c>
      <c r="B6735" t="s">
        <v>16</v>
      </c>
      <c r="C6735" t="s">
        <v>17</v>
      </c>
      <c r="D6735">
        <v>2</v>
      </c>
      <c r="E6735" t="s">
        <v>24</v>
      </c>
      <c r="F6735" t="s">
        <v>27</v>
      </c>
      <c r="G6735" t="s">
        <v>28</v>
      </c>
      <c r="H6735">
        <v>7</v>
      </c>
      <c r="I6735">
        <v>236934.23</v>
      </c>
      <c r="J6735">
        <v>354.9</v>
      </c>
      <c r="K6735" s="1">
        <v>44773</v>
      </c>
      <c r="L6735">
        <v>2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32</v>
      </c>
      <c r="B6736" t="s">
        <v>16</v>
      </c>
      <c r="C6736" t="s">
        <v>17</v>
      </c>
      <c r="D6736">
        <v>2</v>
      </c>
      <c r="E6736" t="s">
        <v>24</v>
      </c>
      <c r="F6736" t="s">
        <v>39</v>
      </c>
      <c r="G6736" t="s">
        <v>40</v>
      </c>
      <c r="H6736">
        <v>3</v>
      </c>
      <c r="I6736">
        <v>54700.800000000003</v>
      </c>
      <c r="J6736">
        <v>81.94</v>
      </c>
      <c r="K6736" s="1">
        <v>44773</v>
      </c>
      <c r="L6736">
        <v>2</v>
      </c>
      <c r="M6736" t="s">
        <v>21</v>
      </c>
      <c r="N6736" t="s">
        <v>22</v>
      </c>
      <c r="O6736" t="s">
        <v>23</v>
      </c>
    </row>
    <row r="6737" spans="1:15" x14ac:dyDescent="0.35">
      <c r="A6737" t="s">
        <v>32</v>
      </c>
      <c r="B6737" t="s">
        <v>16</v>
      </c>
      <c r="C6737" t="s">
        <v>17</v>
      </c>
      <c r="D6737">
        <v>2</v>
      </c>
      <c r="E6737" t="s">
        <v>24</v>
      </c>
      <c r="F6737" t="s">
        <v>41</v>
      </c>
      <c r="G6737" t="s">
        <v>42</v>
      </c>
      <c r="H6737">
        <v>45</v>
      </c>
      <c r="I6737">
        <v>2787496.14</v>
      </c>
      <c r="J6737">
        <v>4175.34</v>
      </c>
      <c r="K6737" s="1">
        <v>44773</v>
      </c>
      <c r="L6737">
        <v>2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2</v>
      </c>
      <c r="B6738" t="s">
        <v>16</v>
      </c>
      <c r="C6738" t="s">
        <v>17</v>
      </c>
      <c r="D6738">
        <v>3</v>
      </c>
      <c r="E6738" t="s">
        <v>25</v>
      </c>
      <c r="F6738" t="s">
        <v>19</v>
      </c>
      <c r="G6738" t="s">
        <v>20</v>
      </c>
      <c r="H6738">
        <v>647</v>
      </c>
      <c r="I6738">
        <v>96116326.290000007</v>
      </c>
      <c r="J6738">
        <v>143970.76999999999</v>
      </c>
      <c r="K6738" s="1">
        <v>44773</v>
      </c>
      <c r="L6738">
        <v>2</v>
      </c>
      <c r="M6738" t="s">
        <v>21</v>
      </c>
      <c r="N6738" t="s">
        <v>22</v>
      </c>
      <c r="O6738" t="s">
        <v>23</v>
      </c>
    </row>
    <row r="6739" spans="1:15" x14ac:dyDescent="0.35">
      <c r="A6739" t="s">
        <v>32</v>
      </c>
      <c r="B6739" t="s">
        <v>16</v>
      </c>
      <c r="C6739" t="s">
        <v>17</v>
      </c>
      <c r="D6739">
        <v>3</v>
      </c>
      <c r="E6739" t="s">
        <v>25</v>
      </c>
      <c r="F6739" t="s">
        <v>27</v>
      </c>
      <c r="G6739" t="s">
        <v>28</v>
      </c>
      <c r="H6739">
        <v>33</v>
      </c>
      <c r="I6739">
        <v>2132647.5299999998</v>
      </c>
      <c r="J6739">
        <v>3194.45</v>
      </c>
      <c r="K6739" s="1">
        <v>44773</v>
      </c>
      <c r="L6739">
        <v>2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2</v>
      </c>
      <c r="B6740" t="s">
        <v>16</v>
      </c>
      <c r="C6740" t="s">
        <v>17</v>
      </c>
      <c r="D6740">
        <v>3</v>
      </c>
      <c r="E6740" t="s">
        <v>25</v>
      </c>
      <c r="F6740" t="s">
        <v>39</v>
      </c>
      <c r="G6740" t="s">
        <v>40</v>
      </c>
      <c r="H6740">
        <v>32</v>
      </c>
      <c r="I6740">
        <v>3231758.82</v>
      </c>
      <c r="J6740">
        <v>4840.79</v>
      </c>
      <c r="K6740" s="1">
        <v>44773</v>
      </c>
      <c r="L6740">
        <v>2</v>
      </c>
      <c r="M6740" t="s">
        <v>21</v>
      </c>
      <c r="N6740" t="s">
        <v>22</v>
      </c>
      <c r="O6740" t="s">
        <v>23</v>
      </c>
    </row>
    <row r="6741" spans="1:15" x14ac:dyDescent="0.35">
      <c r="A6741" t="s">
        <v>32</v>
      </c>
      <c r="B6741" t="s">
        <v>16</v>
      </c>
      <c r="C6741" t="s">
        <v>17</v>
      </c>
      <c r="D6741">
        <v>3</v>
      </c>
      <c r="E6741" t="s">
        <v>25</v>
      </c>
      <c r="F6741" t="s">
        <v>41</v>
      </c>
      <c r="G6741" t="s">
        <v>42</v>
      </c>
      <c r="H6741">
        <v>303</v>
      </c>
      <c r="I6741">
        <v>37414210.689999998</v>
      </c>
      <c r="J6741">
        <v>56042.02</v>
      </c>
      <c r="K6741" s="1">
        <v>44773</v>
      </c>
      <c r="L6741">
        <v>2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2</v>
      </c>
      <c r="B6742" t="s">
        <v>16</v>
      </c>
      <c r="C6742" t="s">
        <v>17</v>
      </c>
      <c r="D6742">
        <v>4</v>
      </c>
      <c r="E6742" t="s">
        <v>26</v>
      </c>
      <c r="F6742" t="s">
        <v>19</v>
      </c>
      <c r="G6742" t="s">
        <v>20</v>
      </c>
      <c r="H6742">
        <v>783</v>
      </c>
      <c r="I6742">
        <v>87282833.439999998</v>
      </c>
      <c r="J6742">
        <v>130739.25</v>
      </c>
      <c r="K6742" s="1">
        <v>44773</v>
      </c>
      <c r="L6742">
        <v>2</v>
      </c>
      <c r="M6742" t="s">
        <v>21</v>
      </c>
      <c r="N6742" t="s">
        <v>22</v>
      </c>
      <c r="O6742" t="s">
        <v>23</v>
      </c>
    </row>
    <row r="6743" spans="1:15" x14ac:dyDescent="0.35">
      <c r="A6743" t="s">
        <v>32</v>
      </c>
      <c r="B6743" t="s">
        <v>16</v>
      </c>
      <c r="C6743" t="s">
        <v>17</v>
      </c>
      <c r="D6743">
        <v>4</v>
      </c>
      <c r="E6743" t="s">
        <v>26</v>
      </c>
      <c r="F6743" t="s">
        <v>27</v>
      </c>
      <c r="G6743" t="s">
        <v>28</v>
      </c>
      <c r="H6743">
        <v>241</v>
      </c>
      <c r="I6743">
        <v>21648577.719999999</v>
      </c>
      <c r="J6743">
        <v>32426.98</v>
      </c>
      <c r="K6743" s="1">
        <v>44773</v>
      </c>
      <c r="L6743">
        <v>2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2</v>
      </c>
      <c r="B6744" t="s">
        <v>16</v>
      </c>
      <c r="C6744" t="s">
        <v>17</v>
      </c>
      <c r="D6744">
        <v>4</v>
      </c>
      <c r="E6744" t="s">
        <v>26</v>
      </c>
      <c r="F6744" t="s">
        <v>39</v>
      </c>
      <c r="G6744" t="s">
        <v>40</v>
      </c>
      <c r="H6744">
        <v>80</v>
      </c>
      <c r="I6744">
        <v>8220354.2800000003</v>
      </c>
      <c r="J6744">
        <v>12313.11</v>
      </c>
      <c r="K6744" s="1">
        <v>44773</v>
      </c>
      <c r="L6744">
        <v>2</v>
      </c>
      <c r="M6744" t="s">
        <v>21</v>
      </c>
      <c r="N6744" t="s">
        <v>22</v>
      </c>
      <c r="O6744" t="s">
        <v>23</v>
      </c>
    </row>
    <row r="6745" spans="1:15" x14ac:dyDescent="0.35">
      <c r="A6745" t="s">
        <v>32</v>
      </c>
      <c r="B6745" t="s">
        <v>16</v>
      </c>
      <c r="C6745" t="s">
        <v>17</v>
      </c>
      <c r="D6745">
        <v>4</v>
      </c>
      <c r="E6745" t="s">
        <v>26</v>
      </c>
      <c r="F6745" t="s">
        <v>41</v>
      </c>
      <c r="G6745" t="s">
        <v>42</v>
      </c>
      <c r="H6745">
        <v>359</v>
      </c>
      <c r="I6745">
        <v>20952170.149999999</v>
      </c>
      <c r="J6745">
        <v>31383.85</v>
      </c>
      <c r="K6745" s="1">
        <v>44773</v>
      </c>
      <c r="L6745">
        <v>2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2</v>
      </c>
      <c r="B6746" t="s">
        <v>29</v>
      </c>
      <c r="C6746" t="s">
        <v>30</v>
      </c>
      <c r="D6746">
        <v>1</v>
      </c>
      <c r="E6746" t="s">
        <v>18</v>
      </c>
      <c r="F6746" t="s">
        <v>19</v>
      </c>
      <c r="G6746" t="s">
        <v>20</v>
      </c>
      <c r="H6746">
        <v>117</v>
      </c>
      <c r="I6746">
        <v>6773985.2400000002</v>
      </c>
      <c r="J6746">
        <v>10146.620000000001</v>
      </c>
      <c r="K6746" s="1">
        <v>44773</v>
      </c>
      <c r="L6746">
        <v>2</v>
      </c>
      <c r="M6746" t="s">
        <v>21</v>
      </c>
      <c r="N6746" t="s">
        <v>22</v>
      </c>
      <c r="O6746" t="s">
        <v>23</v>
      </c>
    </row>
    <row r="6747" spans="1:15" x14ac:dyDescent="0.35">
      <c r="A6747" t="s">
        <v>32</v>
      </c>
      <c r="B6747" t="s">
        <v>29</v>
      </c>
      <c r="C6747" t="s">
        <v>30</v>
      </c>
      <c r="D6747">
        <v>1</v>
      </c>
      <c r="E6747" t="s">
        <v>18</v>
      </c>
      <c r="F6747" t="s">
        <v>27</v>
      </c>
      <c r="G6747" t="s">
        <v>28</v>
      </c>
      <c r="H6747">
        <v>66</v>
      </c>
      <c r="I6747">
        <v>4111260.47</v>
      </c>
      <c r="J6747">
        <v>6158.18</v>
      </c>
      <c r="K6747" s="1">
        <v>44773</v>
      </c>
      <c r="L6747">
        <v>2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2</v>
      </c>
      <c r="B6748" t="s">
        <v>29</v>
      </c>
      <c r="C6748" t="s">
        <v>30</v>
      </c>
      <c r="D6748">
        <v>1</v>
      </c>
      <c r="E6748" t="s">
        <v>18</v>
      </c>
      <c r="F6748" t="s">
        <v>39</v>
      </c>
      <c r="G6748" t="s">
        <v>40</v>
      </c>
      <c r="H6748">
        <v>3</v>
      </c>
      <c r="I6748">
        <v>83408.94</v>
      </c>
      <c r="J6748">
        <v>124.94</v>
      </c>
      <c r="K6748" s="1">
        <v>44773</v>
      </c>
      <c r="L6748">
        <v>2</v>
      </c>
      <c r="M6748" t="s">
        <v>21</v>
      </c>
      <c r="N6748" t="s">
        <v>22</v>
      </c>
      <c r="O6748" t="s">
        <v>23</v>
      </c>
    </row>
    <row r="6749" spans="1:15" x14ac:dyDescent="0.35">
      <c r="A6749" t="s">
        <v>32</v>
      </c>
      <c r="B6749" t="s">
        <v>29</v>
      </c>
      <c r="C6749" t="s">
        <v>30</v>
      </c>
      <c r="D6749">
        <v>1</v>
      </c>
      <c r="E6749" t="s">
        <v>18</v>
      </c>
      <c r="F6749" t="s">
        <v>41</v>
      </c>
      <c r="G6749" t="s">
        <v>42</v>
      </c>
      <c r="H6749">
        <v>39</v>
      </c>
      <c r="I6749">
        <v>1972020.83</v>
      </c>
      <c r="J6749">
        <v>2953.85</v>
      </c>
      <c r="K6749" s="1">
        <v>44773</v>
      </c>
      <c r="L6749">
        <v>2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32</v>
      </c>
      <c r="B6750" t="s">
        <v>29</v>
      </c>
      <c r="C6750" t="s">
        <v>30</v>
      </c>
      <c r="D6750">
        <v>2</v>
      </c>
      <c r="E6750" t="s">
        <v>24</v>
      </c>
      <c r="F6750" t="s">
        <v>19</v>
      </c>
      <c r="G6750" t="s">
        <v>20</v>
      </c>
      <c r="H6750">
        <v>56</v>
      </c>
      <c r="I6750">
        <v>4263631.91</v>
      </c>
      <c r="J6750">
        <v>6386.41</v>
      </c>
      <c r="K6750" s="1">
        <v>44773</v>
      </c>
      <c r="L6750">
        <v>2</v>
      </c>
      <c r="M6750" t="s">
        <v>21</v>
      </c>
      <c r="N6750" t="s">
        <v>22</v>
      </c>
      <c r="O6750" t="s">
        <v>23</v>
      </c>
    </row>
    <row r="6751" spans="1:15" x14ac:dyDescent="0.35">
      <c r="A6751" t="s">
        <v>32</v>
      </c>
      <c r="B6751" t="s">
        <v>29</v>
      </c>
      <c r="C6751" t="s">
        <v>30</v>
      </c>
      <c r="D6751">
        <v>2</v>
      </c>
      <c r="E6751" t="s">
        <v>24</v>
      </c>
      <c r="F6751" t="s">
        <v>27</v>
      </c>
      <c r="G6751" t="s">
        <v>28</v>
      </c>
      <c r="H6751">
        <v>2</v>
      </c>
      <c r="I6751">
        <v>105708.36</v>
      </c>
      <c r="J6751">
        <v>158.34</v>
      </c>
      <c r="K6751" s="1">
        <v>44773</v>
      </c>
      <c r="L6751">
        <v>2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32</v>
      </c>
      <c r="B6752" t="s">
        <v>29</v>
      </c>
      <c r="C6752" t="s">
        <v>30</v>
      </c>
      <c r="D6752">
        <v>2</v>
      </c>
      <c r="E6752" t="s">
        <v>24</v>
      </c>
      <c r="F6752" t="s">
        <v>39</v>
      </c>
      <c r="G6752" t="s">
        <v>40</v>
      </c>
      <c r="H6752">
        <v>1</v>
      </c>
      <c r="I6752">
        <v>28700</v>
      </c>
      <c r="J6752">
        <v>42.99</v>
      </c>
      <c r="K6752" s="1">
        <v>44773</v>
      </c>
      <c r="L6752">
        <v>2</v>
      </c>
      <c r="M6752" t="s">
        <v>21</v>
      </c>
      <c r="N6752" t="s">
        <v>22</v>
      </c>
      <c r="O6752" t="s">
        <v>23</v>
      </c>
    </row>
    <row r="6753" spans="1:15" x14ac:dyDescent="0.35">
      <c r="A6753" t="s">
        <v>32</v>
      </c>
      <c r="B6753" t="s">
        <v>29</v>
      </c>
      <c r="C6753" t="s">
        <v>30</v>
      </c>
      <c r="D6753">
        <v>2</v>
      </c>
      <c r="E6753" t="s">
        <v>24</v>
      </c>
      <c r="F6753" t="s">
        <v>41</v>
      </c>
      <c r="G6753" t="s">
        <v>42</v>
      </c>
      <c r="H6753">
        <v>36</v>
      </c>
      <c r="I6753">
        <v>2136873.35</v>
      </c>
      <c r="J6753">
        <v>3200.78</v>
      </c>
      <c r="K6753" s="1">
        <v>44773</v>
      </c>
      <c r="L6753">
        <v>2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32</v>
      </c>
      <c r="B6754" t="s">
        <v>29</v>
      </c>
      <c r="C6754" t="s">
        <v>30</v>
      </c>
      <c r="D6754">
        <v>3</v>
      </c>
      <c r="E6754" t="s">
        <v>25</v>
      </c>
      <c r="F6754" t="s">
        <v>19</v>
      </c>
      <c r="G6754" t="s">
        <v>20</v>
      </c>
      <c r="H6754">
        <v>906</v>
      </c>
      <c r="I6754">
        <v>146160902.08000001</v>
      </c>
      <c r="J6754">
        <v>218931.56</v>
      </c>
      <c r="K6754" s="1">
        <v>44773</v>
      </c>
      <c r="L6754">
        <v>2</v>
      </c>
      <c r="M6754" t="s">
        <v>21</v>
      </c>
      <c r="N6754" t="s">
        <v>22</v>
      </c>
      <c r="O6754" t="s">
        <v>23</v>
      </c>
    </row>
    <row r="6755" spans="1:15" x14ac:dyDescent="0.35">
      <c r="A6755" t="s">
        <v>32</v>
      </c>
      <c r="B6755" t="s">
        <v>29</v>
      </c>
      <c r="C6755" t="s">
        <v>30</v>
      </c>
      <c r="D6755">
        <v>3</v>
      </c>
      <c r="E6755" t="s">
        <v>25</v>
      </c>
      <c r="F6755" t="s">
        <v>27</v>
      </c>
      <c r="G6755" t="s">
        <v>28</v>
      </c>
      <c r="H6755">
        <v>23</v>
      </c>
      <c r="I6755">
        <v>1672409.62</v>
      </c>
      <c r="J6755">
        <v>2505.0700000000002</v>
      </c>
      <c r="K6755" s="1">
        <v>44773</v>
      </c>
      <c r="L6755">
        <v>2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32</v>
      </c>
      <c r="B6756" t="s">
        <v>29</v>
      </c>
      <c r="C6756" t="s">
        <v>30</v>
      </c>
      <c r="D6756">
        <v>3</v>
      </c>
      <c r="E6756" t="s">
        <v>25</v>
      </c>
      <c r="F6756" t="s">
        <v>39</v>
      </c>
      <c r="G6756" t="s">
        <v>40</v>
      </c>
      <c r="H6756">
        <v>31</v>
      </c>
      <c r="I6756">
        <v>3362137.88</v>
      </c>
      <c r="J6756">
        <v>5036.08</v>
      </c>
      <c r="K6756" s="1">
        <v>44773</v>
      </c>
      <c r="L6756">
        <v>2</v>
      </c>
      <c r="M6756" t="s">
        <v>21</v>
      </c>
      <c r="N6756" t="s">
        <v>22</v>
      </c>
      <c r="O6756" t="s">
        <v>23</v>
      </c>
    </row>
    <row r="6757" spans="1:15" x14ac:dyDescent="0.35">
      <c r="A6757" t="s">
        <v>32</v>
      </c>
      <c r="B6757" t="s">
        <v>29</v>
      </c>
      <c r="C6757" t="s">
        <v>30</v>
      </c>
      <c r="D6757">
        <v>3</v>
      </c>
      <c r="E6757" t="s">
        <v>25</v>
      </c>
      <c r="F6757" t="s">
        <v>41</v>
      </c>
      <c r="G6757" t="s">
        <v>42</v>
      </c>
      <c r="H6757">
        <v>793</v>
      </c>
      <c r="I6757">
        <v>92764985.269999996</v>
      </c>
      <c r="J6757">
        <v>138950.85999999999</v>
      </c>
      <c r="K6757" s="1">
        <v>44773</v>
      </c>
      <c r="L6757">
        <v>2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32</v>
      </c>
      <c r="B6758" t="s">
        <v>29</v>
      </c>
      <c r="C6758" t="s">
        <v>30</v>
      </c>
      <c r="D6758">
        <v>4</v>
      </c>
      <c r="E6758" t="s">
        <v>26</v>
      </c>
      <c r="F6758" t="s">
        <v>19</v>
      </c>
      <c r="G6758" t="s">
        <v>20</v>
      </c>
      <c r="H6758">
        <v>2064</v>
      </c>
      <c r="I6758">
        <v>251837935.78999999</v>
      </c>
      <c r="J6758">
        <v>377223.13</v>
      </c>
      <c r="K6758" s="1">
        <v>44773</v>
      </c>
      <c r="L6758">
        <v>2</v>
      </c>
      <c r="M6758" t="s">
        <v>21</v>
      </c>
      <c r="N6758" t="s">
        <v>22</v>
      </c>
      <c r="O6758" t="s">
        <v>23</v>
      </c>
    </row>
    <row r="6759" spans="1:15" x14ac:dyDescent="0.35">
      <c r="A6759" t="s">
        <v>32</v>
      </c>
      <c r="B6759" t="s">
        <v>29</v>
      </c>
      <c r="C6759" t="s">
        <v>30</v>
      </c>
      <c r="D6759">
        <v>4</v>
      </c>
      <c r="E6759" t="s">
        <v>26</v>
      </c>
      <c r="F6759" t="s">
        <v>27</v>
      </c>
      <c r="G6759" t="s">
        <v>28</v>
      </c>
      <c r="H6759">
        <v>714</v>
      </c>
      <c r="I6759">
        <v>75810626.819999993</v>
      </c>
      <c r="J6759">
        <v>113555.26</v>
      </c>
      <c r="K6759" s="1">
        <v>44773</v>
      </c>
      <c r="L6759">
        <v>2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32</v>
      </c>
      <c r="B6760" t="s">
        <v>29</v>
      </c>
      <c r="C6760" t="s">
        <v>30</v>
      </c>
      <c r="D6760">
        <v>4</v>
      </c>
      <c r="E6760" t="s">
        <v>26</v>
      </c>
      <c r="F6760" t="s">
        <v>39</v>
      </c>
      <c r="G6760" t="s">
        <v>40</v>
      </c>
      <c r="H6760">
        <v>482</v>
      </c>
      <c r="I6760">
        <v>53153143.299999997</v>
      </c>
      <c r="J6760">
        <v>79617.06</v>
      </c>
      <c r="K6760" s="1">
        <v>44773</v>
      </c>
      <c r="L6760">
        <v>2</v>
      </c>
      <c r="M6760" t="s">
        <v>21</v>
      </c>
      <c r="N6760" t="s">
        <v>22</v>
      </c>
      <c r="O6760" t="s">
        <v>23</v>
      </c>
    </row>
    <row r="6761" spans="1:15" x14ac:dyDescent="0.35">
      <c r="A6761" t="s">
        <v>32</v>
      </c>
      <c r="B6761" t="s">
        <v>29</v>
      </c>
      <c r="C6761" t="s">
        <v>30</v>
      </c>
      <c r="D6761">
        <v>4</v>
      </c>
      <c r="E6761" t="s">
        <v>26</v>
      </c>
      <c r="F6761" t="s">
        <v>41</v>
      </c>
      <c r="G6761" t="s">
        <v>42</v>
      </c>
      <c r="H6761">
        <v>997</v>
      </c>
      <c r="I6761">
        <v>65420696.909999996</v>
      </c>
      <c r="J6761">
        <v>97992.39</v>
      </c>
      <c r="K6761" s="1">
        <v>44773</v>
      </c>
      <c r="L6761">
        <v>2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32</v>
      </c>
      <c r="B6762" t="s">
        <v>36</v>
      </c>
      <c r="C6762" t="s">
        <v>37</v>
      </c>
      <c r="D6762">
        <v>1</v>
      </c>
      <c r="E6762" t="s">
        <v>18</v>
      </c>
      <c r="F6762" t="s">
        <v>19</v>
      </c>
      <c r="G6762" t="s">
        <v>20</v>
      </c>
      <c r="H6762">
        <v>1</v>
      </c>
      <c r="I6762">
        <v>27802.98</v>
      </c>
      <c r="J6762">
        <v>41.65</v>
      </c>
      <c r="K6762" s="1">
        <v>44773</v>
      </c>
      <c r="L6762">
        <v>2</v>
      </c>
      <c r="M6762" t="s">
        <v>21</v>
      </c>
      <c r="N6762" t="s">
        <v>22</v>
      </c>
      <c r="O6762" t="s">
        <v>23</v>
      </c>
    </row>
    <row r="6763" spans="1:15" x14ac:dyDescent="0.35">
      <c r="A6763" t="s">
        <v>32</v>
      </c>
      <c r="B6763" t="s">
        <v>36</v>
      </c>
      <c r="C6763" t="s">
        <v>37</v>
      </c>
      <c r="D6763">
        <v>1</v>
      </c>
      <c r="E6763" t="s">
        <v>18</v>
      </c>
      <c r="F6763" t="s">
        <v>27</v>
      </c>
      <c r="G6763" t="s">
        <v>28</v>
      </c>
      <c r="H6763">
        <v>1</v>
      </c>
      <c r="I6763">
        <v>27802.98</v>
      </c>
      <c r="J6763">
        <v>41.65</v>
      </c>
      <c r="K6763" s="1">
        <v>44773</v>
      </c>
      <c r="L6763">
        <v>2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32</v>
      </c>
      <c r="B6764" t="s">
        <v>36</v>
      </c>
      <c r="C6764" t="s">
        <v>37</v>
      </c>
      <c r="D6764">
        <v>1</v>
      </c>
      <c r="E6764" t="s">
        <v>18</v>
      </c>
      <c r="F6764" t="s">
        <v>41</v>
      </c>
      <c r="G6764" t="s">
        <v>42</v>
      </c>
      <c r="H6764">
        <v>2</v>
      </c>
      <c r="I6764">
        <v>55605.96</v>
      </c>
      <c r="J6764">
        <v>83.29</v>
      </c>
      <c r="K6764" s="1">
        <v>44773</v>
      </c>
      <c r="L6764">
        <v>2</v>
      </c>
      <c r="M6764" t="s">
        <v>21</v>
      </c>
      <c r="N6764" t="s">
        <v>22</v>
      </c>
      <c r="O6764" t="s">
        <v>23</v>
      </c>
    </row>
    <row r="6765" spans="1:15" x14ac:dyDescent="0.35">
      <c r="A6765" t="s">
        <v>32</v>
      </c>
      <c r="B6765" t="s">
        <v>36</v>
      </c>
      <c r="C6765" t="s">
        <v>37</v>
      </c>
      <c r="D6765">
        <v>2</v>
      </c>
      <c r="E6765" t="s">
        <v>24</v>
      </c>
      <c r="F6765" t="s">
        <v>41</v>
      </c>
      <c r="G6765" t="s">
        <v>42</v>
      </c>
      <c r="H6765">
        <v>1</v>
      </c>
      <c r="I6765">
        <v>85883.14</v>
      </c>
      <c r="J6765">
        <v>128.63999999999999</v>
      </c>
      <c r="K6765" s="1">
        <v>44773</v>
      </c>
      <c r="L6765">
        <v>2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33</v>
      </c>
      <c r="B6766" t="s">
        <v>16</v>
      </c>
      <c r="C6766" t="s">
        <v>17</v>
      </c>
      <c r="D6766">
        <v>1</v>
      </c>
      <c r="E6766" t="s">
        <v>18</v>
      </c>
      <c r="F6766" t="s">
        <v>19</v>
      </c>
      <c r="G6766" t="s">
        <v>20</v>
      </c>
      <c r="H6766">
        <v>9</v>
      </c>
      <c r="I6766">
        <v>319170.86</v>
      </c>
      <c r="J6766">
        <v>478.08</v>
      </c>
      <c r="K6766" s="1">
        <v>44773</v>
      </c>
      <c r="L6766">
        <v>2</v>
      </c>
      <c r="M6766" t="s">
        <v>21</v>
      </c>
      <c r="N6766" t="s">
        <v>22</v>
      </c>
      <c r="O6766" t="s">
        <v>23</v>
      </c>
    </row>
    <row r="6767" spans="1:15" x14ac:dyDescent="0.35">
      <c r="A6767" t="s">
        <v>33</v>
      </c>
      <c r="B6767" t="s">
        <v>16</v>
      </c>
      <c r="C6767" t="s">
        <v>17</v>
      </c>
      <c r="D6767">
        <v>1</v>
      </c>
      <c r="E6767" t="s">
        <v>18</v>
      </c>
      <c r="F6767" t="s">
        <v>27</v>
      </c>
      <c r="G6767" t="s">
        <v>28</v>
      </c>
      <c r="H6767">
        <v>17</v>
      </c>
      <c r="I6767">
        <v>1574422.07</v>
      </c>
      <c r="J6767">
        <v>2358.3000000000002</v>
      </c>
      <c r="K6767" s="1">
        <v>44773</v>
      </c>
      <c r="L6767">
        <v>2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33</v>
      </c>
      <c r="B6768" t="s">
        <v>16</v>
      </c>
      <c r="C6768" t="s">
        <v>17</v>
      </c>
      <c r="D6768">
        <v>2</v>
      </c>
      <c r="E6768" t="s">
        <v>24</v>
      </c>
      <c r="F6768" t="s">
        <v>19</v>
      </c>
      <c r="G6768" t="s">
        <v>20</v>
      </c>
      <c r="H6768">
        <v>21</v>
      </c>
      <c r="I6768">
        <v>1765043.62</v>
      </c>
      <c r="J6768">
        <v>2643.82</v>
      </c>
      <c r="K6768" s="1">
        <v>44773</v>
      </c>
      <c r="L6768">
        <v>2</v>
      </c>
      <c r="M6768" t="s">
        <v>21</v>
      </c>
      <c r="N6768" t="s">
        <v>22</v>
      </c>
      <c r="O6768" t="s">
        <v>23</v>
      </c>
    </row>
    <row r="6769" spans="1:15" x14ac:dyDescent="0.35">
      <c r="A6769" t="s">
        <v>33</v>
      </c>
      <c r="B6769" t="s">
        <v>16</v>
      </c>
      <c r="C6769" t="s">
        <v>17</v>
      </c>
      <c r="D6769">
        <v>2</v>
      </c>
      <c r="E6769" t="s">
        <v>24</v>
      </c>
      <c r="F6769" t="s">
        <v>27</v>
      </c>
      <c r="G6769" t="s">
        <v>28</v>
      </c>
      <c r="H6769">
        <v>3</v>
      </c>
      <c r="I6769">
        <v>85510.2</v>
      </c>
      <c r="J6769">
        <v>128.08000000000001</v>
      </c>
      <c r="K6769" s="1">
        <v>44773</v>
      </c>
      <c r="L6769">
        <v>2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33</v>
      </c>
      <c r="B6770" t="s">
        <v>16</v>
      </c>
      <c r="C6770" t="s">
        <v>17</v>
      </c>
      <c r="D6770">
        <v>2</v>
      </c>
      <c r="E6770" t="s">
        <v>24</v>
      </c>
      <c r="F6770" t="s">
        <v>41</v>
      </c>
      <c r="G6770" t="s">
        <v>42</v>
      </c>
      <c r="H6770">
        <v>2</v>
      </c>
      <c r="I6770">
        <v>82382.69</v>
      </c>
      <c r="J6770">
        <v>123.4</v>
      </c>
      <c r="K6770" s="1">
        <v>44773</v>
      </c>
      <c r="L6770">
        <v>2</v>
      </c>
      <c r="M6770" t="s">
        <v>21</v>
      </c>
      <c r="N6770" t="s">
        <v>22</v>
      </c>
      <c r="O6770" t="s">
        <v>23</v>
      </c>
    </row>
    <row r="6771" spans="1:15" x14ac:dyDescent="0.35">
      <c r="A6771" t="s">
        <v>33</v>
      </c>
      <c r="B6771" t="s">
        <v>16</v>
      </c>
      <c r="C6771" t="s">
        <v>17</v>
      </c>
      <c r="D6771">
        <v>3</v>
      </c>
      <c r="E6771" t="s">
        <v>25</v>
      </c>
      <c r="F6771" t="s">
        <v>19</v>
      </c>
      <c r="G6771" t="s">
        <v>20</v>
      </c>
      <c r="H6771">
        <v>137</v>
      </c>
      <c r="I6771">
        <v>21835566.030000001</v>
      </c>
      <c r="J6771">
        <v>32707.07</v>
      </c>
      <c r="K6771" s="1">
        <v>44773</v>
      </c>
      <c r="L6771">
        <v>2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33</v>
      </c>
      <c r="B6772" t="s">
        <v>16</v>
      </c>
      <c r="C6772" t="s">
        <v>17</v>
      </c>
      <c r="D6772">
        <v>3</v>
      </c>
      <c r="E6772" t="s">
        <v>25</v>
      </c>
      <c r="F6772" t="s">
        <v>27</v>
      </c>
      <c r="G6772" t="s">
        <v>28</v>
      </c>
      <c r="H6772">
        <v>11</v>
      </c>
      <c r="I6772">
        <v>344157.46</v>
      </c>
      <c r="J6772">
        <v>515.51</v>
      </c>
      <c r="K6772" s="1">
        <v>44773</v>
      </c>
      <c r="L6772">
        <v>2</v>
      </c>
      <c r="M6772" t="s">
        <v>21</v>
      </c>
      <c r="N6772" t="s">
        <v>22</v>
      </c>
      <c r="O6772" t="s">
        <v>23</v>
      </c>
    </row>
    <row r="6773" spans="1:15" x14ac:dyDescent="0.35">
      <c r="A6773" t="s">
        <v>33</v>
      </c>
      <c r="B6773" t="s">
        <v>16</v>
      </c>
      <c r="C6773" t="s">
        <v>17</v>
      </c>
      <c r="D6773">
        <v>3</v>
      </c>
      <c r="E6773" t="s">
        <v>25</v>
      </c>
      <c r="F6773" t="s">
        <v>39</v>
      </c>
      <c r="G6773" t="s">
        <v>40</v>
      </c>
      <c r="H6773">
        <v>3</v>
      </c>
      <c r="I6773">
        <v>388610.66</v>
      </c>
      <c r="J6773">
        <v>582.09</v>
      </c>
      <c r="K6773" s="1">
        <v>44773</v>
      </c>
      <c r="L6773">
        <v>2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33</v>
      </c>
      <c r="B6774" t="s">
        <v>16</v>
      </c>
      <c r="C6774" t="s">
        <v>17</v>
      </c>
      <c r="D6774">
        <v>3</v>
      </c>
      <c r="E6774" t="s">
        <v>25</v>
      </c>
      <c r="F6774" t="s">
        <v>41</v>
      </c>
      <c r="G6774" t="s">
        <v>42</v>
      </c>
      <c r="H6774">
        <v>11</v>
      </c>
      <c r="I6774">
        <v>1995212.79</v>
      </c>
      <c r="J6774">
        <v>2988.59</v>
      </c>
      <c r="K6774" s="1">
        <v>44773</v>
      </c>
      <c r="L6774">
        <v>2</v>
      </c>
      <c r="M6774" t="s">
        <v>21</v>
      </c>
      <c r="N6774" t="s">
        <v>22</v>
      </c>
      <c r="O6774" t="s">
        <v>23</v>
      </c>
    </row>
    <row r="6775" spans="1:15" x14ac:dyDescent="0.35">
      <c r="A6775" t="s">
        <v>33</v>
      </c>
      <c r="B6775" t="s">
        <v>16</v>
      </c>
      <c r="C6775" t="s">
        <v>17</v>
      </c>
      <c r="D6775">
        <v>4</v>
      </c>
      <c r="E6775" t="s">
        <v>26</v>
      </c>
      <c r="F6775" t="s">
        <v>19</v>
      </c>
      <c r="G6775" t="s">
        <v>20</v>
      </c>
      <c r="H6775">
        <v>136</v>
      </c>
      <c r="I6775">
        <v>21031954.359999999</v>
      </c>
      <c r="J6775">
        <v>31503.35</v>
      </c>
      <c r="K6775" s="1">
        <v>44773</v>
      </c>
      <c r="L6775">
        <v>2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33</v>
      </c>
      <c r="B6776" t="s">
        <v>16</v>
      </c>
      <c r="C6776" t="s">
        <v>17</v>
      </c>
      <c r="D6776">
        <v>4</v>
      </c>
      <c r="E6776" t="s">
        <v>26</v>
      </c>
      <c r="F6776" t="s">
        <v>27</v>
      </c>
      <c r="G6776" t="s">
        <v>28</v>
      </c>
      <c r="H6776">
        <v>26</v>
      </c>
      <c r="I6776">
        <v>1873852.19</v>
      </c>
      <c r="J6776">
        <v>2806.81</v>
      </c>
      <c r="K6776" s="1">
        <v>44773</v>
      </c>
      <c r="L6776">
        <v>2</v>
      </c>
      <c r="M6776" t="s">
        <v>21</v>
      </c>
      <c r="N6776" t="s">
        <v>22</v>
      </c>
      <c r="O6776" t="s">
        <v>23</v>
      </c>
    </row>
    <row r="6777" spans="1:15" x14ac:dyDescent="0.35">
      <c r="A6777" t="s">
        <v>33</v>
      </c>
      <c r="B6777" t="s">
        <v>16</v>
      </c>
      <c r="C6777" t="s">
        <v>17</v>
      </c>
      <c r="D6777">
        <v>4</v>
      </c>
      <c r="E6777" t="s">
        <v>26</v>
      </c>
      <c r="F6777" t="s">
        <v>39</v>
      </c>
      <c r="G6777" t="s">
        <v>40</v>
      </c>
      <c r="H6777">
        <v>2</v>
      </c>
      <c r="I6777">
        <v>87983.81</v>
      </c>
      <c r="J6777">
        <v>131.79</v>
      </c>
      <c r="K6777" s="1">
        <v>44773</v>
      </c>
      <c r="L6777">
        <v>2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33</v>
      </c>
      <c r="B6778" t="s">
        <v>16</v>
      </c>
      <c r="C6778" t="s">
        <v>17</v>
      </c>
      <c r="D6778">
        <v>4</v>
      </c>
      <c r="E6778" t="s">
        <v>26</v>
      </c>
      <c r="F6778" t="s">
        <v>41</v>
      </c>
      <c r="G6778" t="s">
        <v>42</v>
      </c>
      <c r="H6778">
        <v>22</v>
      </c>
      <c r="I6778">
        <v>1149448.54</v>
      </c>
      <c r="J6778">
        <v>1721.74</v>
      </c>
      <c r="K6778" s="1">
        <v>44773</v>
      </c>
      <c r="L6778">
        <v>2</v>
      </c>
      <c r="M6778" t="s">
        <v>21</v>
      </c>
      <c r="N6778" t="s">
        <v>22</v>
      </c>
      <c r="O6778" t="s">
        <v>23</v>
      </c>
    </row>
    <row r="6779" spans="1:15" x14ac:dyDescent="0.35">
      <c r="A6779" t="s">
        <v>33</v>
      </c>
      <c r="B6779" t="s">
        <v>29</v>
      </c>
      <c r="C6779" t="s">
        <v>30</v>
      </c>
      <c r="D6779">
        <v>1</v>
      </c>
      <c r="E6779" t="s">
        <v>18</v>
      </c>
      <c r="F6779" t="s">
        <v>19</v>
      </c>
      <c r="G6779" t="s">
        <v>20</v>
      </c>
      <c r="H6779">
        <v>12</v>
      </c>
      <c r="I6779">
        <v>627050.73</v>
      </c>
      <c r="J6779">
        <v>939.25</v>
      </c>
      <c r="K6779" s="1">
        <v>44773</v>
      </c>
      <c r="L6779">
        <v>2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33</v>
      </c>
      <c r="B6780" t="s">
        <v>29</v>
      </c>
      <c r="C6780" t="s">
        <v>30</v>
      </c>
      <c r="D6780">
        <v>1</v>
      </c>
      <c r="E6780" t="s">
        <v>18</v>
      </c>
      <c r="F6780" t="s">
        <v>27</v>
      </c>
      <c r="G6780" t="s">
        <v>28</v>
      </c>
      <c r="H6780">
        <v>27</v>
      </c>
      <c r="I6780">
        <v>2057222.31</v>
      </c>
      <c r="J6780">
        <v>3081.47</v>
      </c>
      <c r="K6780" s="1">
        <v>44773</v>
      </c>
      <c r="L6780">
        <v>2</v>
      </c>
      <c r="M6780" t="s">
        <v>21</v>
      </c>
      <c r="N6780" t="s">
        <v>22</v>
      </c>
      <c r="O6780" t="s">
        <v>23</v>
      </c>
    </row>
    <row r="6781" spans="1:15" x14ac:dyDescent="0.35">
      <c r="A6781" t="s">
        <v>33</v>
      </c>
      <c r="B6781" t="s">
        <v>29</v>
      </c>
      <c r="C6781" t="s">
        <v>30</v>
      </c>
      <c r="D6781">
        <v>2</v>
      </c>
      <c r="E6781" t="s">
        <v>24</v>
      </c>
      <c r="F6781" t="s">
        <v>19</v>
      </c>
      <c r="G6781" t="s">
        <v>20</v>
      </c>
      <c r="H6781">
        <v>6</v>
      </c>
      <c r="I6781">
        <v>299724.21000000002</v>
      </c>
      <c r="J6781">
        <v>448.95</v>
      </c>
      <c r="K6781" s="1">
        <v>44773</v>
      </c>
      <c r="L6781">
        <v>2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33</v>
      </c>
      <c r="B6782" t="s">
        <v>29</v>
      </c>
      <c r="C6782" t="s">
        <v>30</v>
      </c>
      <c r="D6782">
        <v>2</v>
      </c>
      <c r="E6782" t="s">
        <v>24</v>
      </c>
      <c r="F6782" t="s">
        <v>27</v>
      </c>
      <c r="G6782" t="s">
        <v>28</v>
      </c>
      <c r="H6782">
        <v>2</v>
      </c>
      <c r="I6782">
        <v>57006.8</v>
      </c>
      <c r="J6782">
        <v>85.39</v>
      </c>
      <c r="K6782" s="1">
        <v>44773</v>
      </c>
      <c r="L6782">
        <v>2</v>
      </c>
      <c r="M6782" t="s">
        <v>21</v>
      </c>
      <c r="N6782" t="s">
        <v>22</v>
      </c>
      <c r="O6782" t="s">
        <v>23</v>
      </c>
    </row>
    <row r="6783" spans="1:15" x14ac:dyDescent="0.35">
      <c r="A6783" t="s">
        <v>33</v>
      </c>
      <c r="B6783" t="s">
        <v>29</v>
      </c>
      <c r="C6783" t="s">
        <v>30</v>
      </c>
      <c r="D6783">
        <v>2</v>
      </c>
      <c r="E6783" t="s">
        <v>24</v>
      </c>
      <c r="F6783" t="s">
        <v>41</v>
      </c>
      <c r="G6783" t="s">
        <v>42</v>
      </c>
      <c r="H6783">
        <v>2</v>
      </c>
      <c r="I6783">
        <v>112574.03</v>
      </c>
      <c r="J6783">
        <v>168.62</v>
      </c>
      <c r="K6783" s="1">
        <v>44773</v>
      </c>
      <c r="L6783">
        <v>2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33</v>
      </c>
      <c r="B6784" t="s">
        <v>29</v>
      </c>
      <c r="C6784" t="s">
        <v>30</v>
      </c>
      <c r="D6784">
        <v>3</v>
      </c>
      <c r="E6784" t="s">
        <v>25</v>
      </c>
      <c r="F6784" t="s">
        <v>19</v>
      </c>
      <c r="G6784" t="s">
        <v>20</v>
      </c>
      <c r="H6784">
        <v>124</v>
      </c>
      <c r="I6784">
        <v>25646257.93</v>
      </c>
      <c r="J6784">
        <v>38415.03</v>
      </c>
      <c r="K6784" s="1">
        <v>44773</v>
      </c>
      <c r="L6784">
        <v>2</v>
      </c>
      <c r="M6784" t="s">
        <v>21</v>
      </c>
      <c r="N6784" t="s">
        <v>22</v>
      </c>
      <c r="O6784" t="s">
        <v>23</v>
      </c>
    </row>
    <row r="6785" spans="1:15" x14ac:dyDescent="0.35">
      <c r="A6785" t="s">
        <v>33</v>
      </c>
      <c r="B6785" t="s">
        <v>29</v>
      </c>
      <c r="C6785" t="s">
        <v>30</v>
      </c>
      <c r="D6785">
        <v>3</v>
      </c>
      <c r="E6785" t="s">
        <v>25</v>
      </c>
      <c r="F6785" t="s">
        <v>27</v>
      </c>
      <c r="G6785" t="s">
        <v>28</v>
      </c>
      <c r="H6785">
        <v>2</v>
      </c>
      <c r="I6785">
        <v>57006.8</v>
      </c>
      <c r="J6785">
        <v>85.39</v>
      </c>
      <c r="K6785" s="1">
        <v>44773</v>
      </c>
      <c r="L6785">
        <v>2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33</v>
      </c>
      <c r="B6786" t="s">
        <v>29</v>
      </c>
      <c r="C6786" t="s">
        <v>30</v>
      </c>
      <c r="D6786">
        <v>3</v>
      </c>
      <c r="E6786" t="s">
        <v>25</v>
      </c>
      <c r="F6786" t="s">
        <v>39</v>
      </c>
      <c r="G6786" t="s">
        <v>40</v>
      </c>
      <c r="H6786">
        <v>6</v>
      </c>
      <c r="I6786">
        <v>422204.04</v>
      </c>
      <c r="J6786">
        <v>632.41</v>
      </c>
      <c r="K6786" s="1">
        <v>44773</v>
      </c>
      <c r="L6786">
        <v>2</v>
      </c>
      <c r="M6786" t="s">
        <v>21</v>
      </c>
      <c r="N6786" t="s">
        <v>22</v>
      </c>
      <c r="O6786" t="s">
        <v>23</v>
      </c>
    </row>
    <row r="6787" spans="1:15" x14ac:dyDescent="0.35">
      <c r="A6787" t="s">
        <v>33</v>
      </c>
      <c r="B6787" t="s">
        <v>29</v>
      </c>
      <c r="C6787" t="s">
        <v>30</v>
      </c>
      <c r="D6787">
        <v>3</v>
      </c>
      <c r="E6787" t="s">
        <v>25</v>
      </c>
      <c r="F6787" t="s">
        <v>41</v>
      </c>
      <c r="G6787" t="s">
        <v>42</v>
      </c>
      <c r="H6787">
        <v>41</v>
      </c>
      <c r="I6787">
        <v>4726300.0999999996</v>
      </c>
      <c r="J6787">
        <v>7079.43</v>
      </c>
      <c r="K6787" s="1">
        <v>44773</v>
      </c>
      <c r="L6787">
        <v>2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33</v>
      </c>
      <c r="B6788" t="s">
        <v>29</v>
      </c>
      <c r="C6788" t="s">
        <v>30</v>
      </c>
      <c r="D6788">
        <v>4</v>
      </c>
      <c r="E6788" t="s">
        <v>26</v>
      </c>
      <c r="F6788" t="s">
        <v>19</v>
      </c>
      <c r="G6788" t="s">
        <v>20</v>
      </c>
      <c r="H6788">
        <v>255</v>
      </c>
      <c r="I6788">
        <v>47515931.469999999</v>
      </c>
      <c r="J6788">
        <v>71173.19</v>
      </c>
      <c r="K6788" s="1">
        <v>44773</v>
      </c>
      <c r="L6788">
        <v>2</v>
      </c>
      <c r="M6788" t="s">
        <v>21</v>
      </c>
      <c r="N6788" t="s">
        <v>22</v>
      </c>
      <c r="O6788" t="s">
        <v>23</v>
      </c>
    </row>
    <row r="6789" spans="1:15" x14ac:dyDescent="0.35">
      <c r="A6789" t="s">
        <v>33</v>
      </c>
      <c r="B6789" t="s">
        <v>29</v>
      </c>
      <c r="C6789" t="s">
        <v>30</v>
      </c>
      <c r="D6789">
        <v>4</v>
      </c>
      <c r="E6789" t="s">
        <v>26</v>
      </c>
      <c r="F6789" t="s">
        <v>27</v>
      </c>
      <c r="G6789" t="s">
        <v>28</v>
      </c>
      <c r="H6789">
        <v>71</v>
      </c>
      <c r="I6789">
        <v>8757280.3000000007</v>
      </c>
      <c r="J6789">
        <v>13117.36</v>
      </c>
      <c r="K6789" s="1">
        <v>44773</v>
      </c>
      <c r="L6789">
        <v>2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33</v>
      </c>
      <c r="B6790" t="s">
        <v>29</v>
      </c>
      <c r="C6790" t="s">
        <v>30</v>
      </c>
      <c r="D6790">
        <v>4</v>
      </c>
      <c r="E6790" t="s">
        <v>26</v>
      </c>
      <c r="F6790" t="s">
        <v>39</v>
      </c>
      <c r="G6790" t="s">
        <v>40</v>
      </c>
      <c r="H6790">
        <v>10</v>
      </c>
      <c r="I6790">
        <v>1294500.01</v>
      </c>
      <c r="J6790">
        <v>1939.01</v>
      </c>
      <c r="K6790" s="1">
        <v>44773</v>
      </c>
      <c r="L6790">
        <v>2</v>
      </c>
      <c r="M6790" t="s">
        <v>21</v>
      </c>
      <c r="N6790" t="s">
        <v>22</v>
      </c>
      <c r="O6790" t="s">
        <v>23</v>
      </c>
    </row>
    <row r="6791" spans="1:15" x14ac:dyDescent="0.35">
      <c r="A6791" t="s">
        <v>33</v>
      </c>
      <c r="B6791" t="s">
        <v>29</v>
      </c>
      <c r="C6791" t="s">
        <v>30</v>
      </c>
      <c r="D6791">
        <v>4</v>
      </c>
      <c r="E6791" t="s">
        <v>26</v>
      </c>
      <c r="F6791" t="s">
        <v>41</v>
      </c>
      <c r="G6791" t="s">
        <v>42</v>
      </c>
      <c r="H6791">
        <v>44</v>
      </c>
      <c r="I6791">
        <v>2074747.78</v>
      </c>
      <c r="J6791">
        <v>3107.72</v>
      </c>
      <c r="K6791" s="1">
        <v>44773</v>
      </c>
      <c r="L6791">
        <v>2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33</v>
      </c>
      <c r="B6792" t="s">
        <v>36</v>
      </c>
      <c r="C6792" t="s">
        <v>37</v>
      </c>
      <c r="D6792">
        <v>1</v>
      </c>
      <c r="E6792" t="s">
        <v>18</v>
      </c>
      <c r="F6792" t="s">
        <v>27</v>
      </c>
      <c r="G6792" t="s">
        <v>28</v>
      </c>
      <c r="H6792">
        <v>1</v>
      </c>
      <c r="I6792">
        <v>28503.4</v>
      </c>
      <c r="J6792">
        <v>42.69</v>
      </c>
      <c r="K6792" s="1">
        <v>44773</v>
      </c>
      <c r="L6792">
        <v>2</v>
      </c>
      <c r="M6792" t="s">
        <v>21</v>
      </c>
      <c r="N6792" t="s">
        <v>22</v>
      </c>
      <c r="O6792" t="s">
        <v>23</v>
      </c>
    </row>
    <row r="6793" spans="1:15" x14ac:dyDescent="0.35">
      <c r="A6793" t="s">
        <v>33</v>
      </c>
      <c r="B6793" t="s">
        <v>36</v>
      </c>
      <c r="C6793" t="s">
        <v>37</v>
      </c>
      <c r="D6793">
        <v>4</v>
      </c>
      <c r="E6793" t="s">
        <v>26</v>
      </c>
      <c r="F6793" t="s">
        <v>41</v>
      </c>
      <c r="G6793" t="s">
        <v>42</v>
      </c>
      <c r="H6793">
        <v>1</v>
      </c>
      <c r="I6793">
        <v>47963.86</v>
      </c>
      <c r="J6793">
        <v>71.84</v>
      </c>
      <c r="K6793" s="1">
        <v>44773</v>
      </c>
      <c r="L6793">
        <v>2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34</v>
      </c>
      <c r="B6794" t="s">
        <v>16</v>
      </c>
      <c r="C6794" t="s">
        <v>17</v>
      </c>
      <c r="D6794">
        <v>1</v>
      </c>
      <c r="E6794" t="s">
        <v>18</v>
      </c>
      <c r="F6794" t="s">
        <v>19</v>
      </c>
      <c r="G6794" t="s">
        <v>20</v>
      </c>
      <c r="H6794">
        <v>343</v>
      </c>
      <c r="I6794">
        <v>15428461.93</v>
      </c>
      <c r="J6794">
        <v>23109.99</v>
      </c>
      <c r="K6794" s="1">
        <v>44773</v>
      </c>
      <c r="L6794">
        <v>2</v>
      </c>
      <c r="M6794" t="s">
        <v>21</v>
      </c>
      <c r="N6794" t="s">
        <v>22</v>
      </c>
      <c r="O6794" t="s">
        <v>23</v>
      </c>
    </row>
    <row r="6795" spans="1:15" x14ac:dyDescent="0.35">
      <c r="A6795" t="s">
        <v>34</v>
      </c>
      <c r="B6795" t="s">
        <v>16</v>
      </c>
      <c r="C6795" t="s">
        <v>17</v>
      </c>
      <c r="D6795">
        <v>1</v>
      </c>
      <c r="E6795" t="s">
        <v>18</v>
      </c>
      <c r="F6795" t="s">
        <v>27</v>
      </c>
      <c r="G6795" t="s">
        <v>28</v>
      </c>
      <c r="H6795">
        <v>47</v>
      </c>
      <c r="I6795">
        <v>4250265.51</v>
      </c>
      <c r="J6795">
        <v>6366.39</v>
      </c>
      <c r="K6795" s="1">
        <v>44773</v>
      </c>
      <c r="L6795">
        <v>2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34</v>
      </c>
      <c r="B6796" t="s">
        <v>16</v>
      </c>
      <c r="C6796" t="s">
        <v>17</v>
      </c>
      <c r="D6796">
        <v>1</v>
      </c>
      <c r="E6796" t="s">
        <v>18</v>
      </c>
      <c r="F6796" t="s">
        <v>39</v>
      </c>
      <c r="G6796" t="s">
        <v>40</v>
      </c>
      <c r="H6796">
        <v>25</v>
      </c>
      <c r="I6796">
        <v>2552160.98</v>
      </c>
      <c r="J6796">
        <v>3822.83</v>
      </c>
      <c r="K6796" s="1">
        <v>44773</v>
      </c>
      <c r="L6796">
        <v>2</v>
      </c>
      <c r="M6796" t="s">
        <v>21</v>
      </c>
      <c r="N6796" t="s">
        <v>22</v>
      </c>
      <c r="O6796" t="s">
        <v>23</v>
      </c>
    </row>
    <row r="6797" spans="1:15" x14ac:dyDescent="0.35">
      <c r="A6797" t="s">
        <v>34</v>
      </c>
      <c r="B6797" t="s">
        <v>16</v>
      </c>
      <c r="C6797" t="s">
        <v>17</v>
      </c>
      <c r="D6797">
        <v>1</v>
      </c>
      <c r="E6797" t="s">
        <v>18</v>
      </c>
      <c r="F6797" t="s">
        <v>41</v>
      </c>
      <c r="G6797" t="s">
        <v>42</v>
      </c>
      <c r="H6797">
        <v>52</v>
      </c>
      <c r="I6797">
        <v>2431774.3199999998</v>
      </c>
      <c r="J6797">
        <v>3642.51</v>
      </c>
      <c r="K6797" s="1">
        <v>44773</v>
      </c>
      <c r="L6797">
        <v>2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34</v>
      </c>
      <c r="B6798" t="s">
        <v>16</v>
      </c>
      <c r="C6798" t="s">
        <v>17</v>
      </c>
      <c r="D6798">
        <v>2</v>
      </c>
      <c r="E6798" t="s">
        <v>24</v>
      </c>
      <c r="F6798" t="s">
        <v>19</v>
      </c>
      <c r="G6798" t="s">
        <v>20</v>
      </c>
      <c r="H6798">
        <v>284</v>
      </c>
      <c r="I6798">
        <v>18140167.25</v>
      </c>
      <c r="J6798">
        <v>27171.8</v>
      </c>
      <c r="K6798" s="1">
        <v>44773</v>
      </c>
      <c r="L6798">
        <v>2</v>
      </c>
      <c r="M6798" t="s">
        <v>21</v>
      </c>
      <c r="N6798" t="s">
        <v>22</v>
      </c>
      <c r="O6798" t="s">
        <v>23</v>
      </c>
    </row>
    <row r="6799" spans="1:15" x14ac:dyDescent="0.35">
      <c r="A6799" t="s">
        <v>34</v>
      </c>
      <c r="B6799" t="s">
        <v>16</v>
      </c>
      <c r="C6799" t="s">
        <v>17</v>
      </c>
      <c r="D6799">
        <v>2</v>
      </c>
      <c r="E6799" t="s">
        <v>24</v>
      </c>
      <c r="F6799" t="s">
        <v>27</v>
      </c>
      <c r="G6799" t="s">
        <v>28</v>
      </c>
      <c r="H6799">
        <v>4</v>
      </c>
      <c r="I6799">
        <v>126680.33</v>
      </c>
      <c r="J6799">
        <v>189.75</v>
      </c>
      <c r="K6799" s="1">
        <v>44773</v>
      </c>
      <c r="L6799">
        <v>2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34</v>
      </c>
      <c r="B6800" t="s">
        <v>16</v>
      </c>
      <c r="C6800" t="s">
        <v>17</v>
      </c>
      <c r="D6800">
        <v>2</v>
      </c>
      <c r="E6800" t="s">
        <v>24</v>
      </c>
      <c r="F6800" t="s">
        <v>39</v>
      </c>
      <c r="G6800" t="s">
        <v>40</v>
      </c>
      <c r="H6800">
        <v>11</v>
      </c>
      <c r="I6800">
        <v>321553.34000000003</v>
      </c>
      <c r="J6800">
        <v>481.65</v>
      </c>
      <c r="K6800" s="1">
        <v>44773</v>
      </c>
      <c r="L6800">
        <v>2</v>
      </c>
      <c r="M6800" t="s">
        <v>21</v>
      </c>
      <c r="N6800" t="s">
        <v>22</v>
      </c>
      <c r="O6800" t="s">
        <v>23</v>
      </c>
    </row>
    <row r="6801" spans="1:15" x14ac:dyDescent="0.35">
      <c r="A6801" t="s">
        <v>34</v>
      </c>
      <c r="B6801" t="s">
        <v>16</v>
      </c>
      <c r="C6801" t="s">
        <v>17</v>
      </c>
      <c r="D6801">
        <v>2</v>
      </c>
      <c r="E6801" t="s">
        <v>24</v>
      </c>
      <c r="F6801" t="s">
        <v>41</v>
      </c>
      <c r="G6801" t="s">
        <v>42</v>
      </c>
      <c r="H6801">
        <v>54</v>
      </c>
      <c r="I6801">
        <v>4192717.25</v>
      </c>
      <c r="J6801">
        <v>6280.19</v>
      </c>
      <c r="K6801" s="1">
        <v>44773</v>
      </c>
      <c r="L6801">
        <v>2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34</v>
      </c>
      <c r="B6802" t="s">
        <v>16</v>
      </c>
      <c r="C6802" t="s">
        <v>17</v>
      </c>
      <c r="D6802">
        <v>3</v>
      </c>
      <c r="E6802" t="s">
        <v>25</v>
      </c>
      <c r="F6802" t="s">
        <v>19</v>
      </c>
      <c r="G6802" t="s">
        <v>20</v>
      </c>
      <c r="H6802">
        <v>1663</v>
      </c>
      <c r="I6802">
        <v>240421772.47999999</v>
      </c>
      <c r="J6802">
        <v>360123.08</v>
      </c>
      <c r="K6802" s="1">
        <v>44773</v>
      </c>
      <c r="L6802">
        <v>2</v>
      </c>
      <c r="M6802" t="s">
        <v>21</v>
      </c>
      <c r="N6802" t="s">
        <v>22</v>
      </c>
      <c r="O6802" t="s">
        <v>23</v>
      </c>
    </row>
    <row r="6803" spans="1:15" x14ac:dyDescent="0.35">
      <c r="A6803" t="s">
        <v>34</v>
      </c>
      <c r="B6803" t="s">
        <v>16</v>
      </c>
      <c r="C6803" t="s">
        <v>17</v>
      </c>
      <c r="D6803">
        <v>3</v>
      </c>
      <c r="E6803" t="s">
        <v>25</v>
      </c>
      <c r="F6803" t="s">
        <v>27</v>
      </c>
      <c r="G6803" t="s">
        <v>28</v>
      </c>
      <c r="H6803">
        <v>68</v>
      </c>
      <c r="I6803">
        <v>3423114.49</v>
      </c>
      <c r="J6803">
        <v>5127.42</v>
      </c>
      <c r="K6803" s="1">
        <v>44773</v>
      </c>
      <c r="L6803">
        <v>2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34</v>
      </c>
      <c r="B6804" t="s">
        <v>16</v>
      </c>
      <c r="C6804" t="s">
        <v>17</v>
      </c>
      <c r="D6804">
        <v>3</v>
      </c>
      <c r="E6804" t="s">
        <v>25</v>
      </c>
      <c r="F6804" t="s">
        <v>39</v>
      </c>
      <c r="G6804" t="s">
        <v>40</v>
      </c>
      <c r="H6804">
        <v>64</v>
      </c>
      <c r="I6804">
        <v>4691651.72</v>
      </c>
      <c r="J6804">
        <v>7027.53</v>
      </c>
      <c r="K6804" s="1">
        <v>44773</v>
      </c>
      <c r="L6804">
        <v>2</v>
      </c>
      <c r="M6804" t="s">
        <v>21</v>
      </c>
      <c r="N6804" t="s">
        <v>22</v>
      </c>
      <c r="O6804" t="s">
        <v>23</v>
      </c>
    </row>
    <row r="6805" spans="1:15" x14ac:dyDescent="0.35">
      <c r="A6805" t="s">
        <v>34</v>
      </c>
      <c r="B6805" t="s">
        <v>16</v>
      </c>
      <c r="C6805" t="s">
        <v>17</v>
      </c>
      <c r="D6805">
        <v>3</v>
      </c>
      <c r="E6805" t="s">
        <v>25</v>
      </c>
      <c r="F6805" t="s">
        <v>41</v>
      </c>
      <c r="G6805" t="s">
        <v>42</v>
      </c>
      <c r="H6805">
        <v>288</v>
      </c>
      <c r="I6805">
        <v>34882994.399999999</v>
      </c>
      <c r="J6805">
        <v>52250.559999999998</v>
      </c>
      <c r="K6805" s="1">
        <v>44773</v>
      </c>
      <c r="L6805">
        <v>2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34</v>
      </c>
      <c r="B6806" t="s">
        <v>16</v>
      </c>
      <c r="C6806" t="s">
        <v>17</v>
      </c>
      <c r="D6806">
        <v>4</v>
      </c>
      <c r="E6806" t="s">
        <v>26</v>
      </c>
      <c r="F6806" t="s">
        <v>19</v>
      </c>
      <c r="G6806" t="s">
        <v>20</v>
      </c>
      <c r="H6806">
        <v>2072</v>
      </c>
      <c r="I6806">
        <v>197739818.22999999</v>
      </c>
      <c r="J6806">
        <v>296190.62</v>
      </c>
      <c r="K6806" s="1">
        <v>44773</v>
      </c>
      <c r="L6806">
        <v>2</v>
      </c>
      <c r="M6806" t="s">
        <v>21</v>
      </c>
      <c r="N6806" t="s">
        <v>22</v>
      </c>
      <c r="O6806" t="s">
        <v>23</v>
      </c>
    </row>
    <row r="6807" spans="1:15" x14ac:dyDescent="0.35">
      <c r="A6807" t="s">
        <v>34</v>
      </c>
      <c r="B6807" t="s">
        <v>16</v>
      </c>
      <c r="C6807" t="s">
        <v>17</v>
      </c>
      <c r="D6807">
        <v>4</v>
      </c>
      <c r="E6807" t="s">
        <v>26</v>
      </c>
      <c r="F6807" t="s">
        <v>27</v>
      </c>
      <c r="G6807" t="s">
        <v>28</v>
      </c>
      <c r="H6807">
        <v>280</v>
      </c>
      <c r="I6807">
        <v>14626327.02</v>
      </c>
      <c r="J6807">
        <v>21908.49</v>
      </c>
      <c r="K6807" s="1">
        <v>44773</v>
      </c>
      <c r="L6807">
        <v>2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34</v>
      </c>
      <c r="B6808" t="s">
        <v>16</v>
      </c>
      <c r="C6808" t="s">
        <v>17</v>
      </c>
      <c r="D6808">
        <v>4</v>
      </c>
      <c r="E6808" t="s">
        <v>26</v>
      </c>
      <c r="F6808" t="s">
        <v>39</v>
      </c>
      <c r="G6808" t="s">
        <v>40</v>
      </c>
      <c r="H6808">
        <v>98</v>
      </c>
      <c r="I6808">
        <v>6700647.4299999997</v>
      </c>
      <c r="J6808">
        <v>10036.77</v>
      </c>
      <c r="K6808" s="1">
        <v>44773</v>
      </c>
      <c r="L6808">
        <v>2</v>
      </c>
      <c r="M6808" t="s">
        <v>21</v>
      </c>
      <c r="N6808" t="s">
        <v>22</v>
      </c>
      <c r="O6808" t="s">
        <v>23</v>
      </c>
    </row>
    <row r="6809" spans="1:15" x14ac:dyDescent="0.35">
      <c r="A6809" t="s">
        <v>34</v>
      </c>
      <c r="B6809" t="s">
        <v>16</v>
      </c>
      <c r="C6809" t="s">
        <v>17</v>
      </c>
      <c r="D6809">
        <v>4</v>
      </c>
      <c r="E6809" t="s">
        <v>26</v>
      </c>
      <c r="F6809" t="s">
        <v>41</v>
      </c>
      <c r="G6809" t="s">
        <v>42</v>
      </c>
      <c r="H6809">
        <v>333</v>
      </c>
      <c r="I6809">
        <v>20021283.890000001</v>
      </c>
      <c r="J6809">
        <v>29989.49</v>
      </c>
      <c r="K6809" s="1">
        <v>44773</v>
      </c>
      <c r="L6809">
        <v>2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34</v>
      </c>
      <c r="B6810" t="s">
        <v>29</v>
      </c>
      <c r="C6810" t="s">
        <v>30</v>
      </c>
      <c r="D6810">
        <v>1</v>
      </c>
      <c r="E6810" t="s">
        <v>18</v>
      </c>
      <c r="F6810" t="s">
        <v>19</v>
      </c>
      <c r="G6810" t="s">
        <v>20</v>
      </c>
      <c r="H6810">
        <v>328</v>
      </c>
      <c r="I6810">
        <v>13366992.76</v>
      </c>
      <c r="J6810">
        <v>20022.16</v>
      </c>
      <c r="K6810" s="1">
        <v>44773</v>
      </c>
      <c r="L6810">
        <v>2</v>
      </c>
      <c r="M6810" t="s">
        <v>21</v>
      </c>
      <c r="N6810" t="s">
        <v>22</v>
      </c>
      <c r="O6810" t="s">
        <v>23</v>
      </c>
    </row>
    <row r="6811" spans="1:15" x14ac:dyDescent="0.35">
      <c r="A6811" t="s">
        <v>34</v>
      </c>
      <c r="B6811" t="s">
        <v>29</v>
      </c>
      <c r="C6811" t="s">
        <v>30</v>
      </c>
      <c r="D6811">
        <v>1</v>
      </c>
      <c r="E6811" t="s">
        <v>18</v>
      </c>
      <c r="F6811" t="s">
        <v>27</v>
      </c>
      <c r="G6811" t="s">
        <v>28</v>
      </c>
      <c r="H6811">
        <v>35</v>
      </c>
      <c r="I6811">
        <v>2977111.67</v>
      </c>
      <c r="J6811">
        <v>4459.3599999999997</v>
      </c>
      <c r="K6811" s="1">
        <v>44773</v>
      </c>
      <c r="L6811">
        <v>2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34</v>
      </c>
      <c r="B6812" t="s">
        <v>29</v>
      </c>
      <c r="C6812" t="s">
        <v>30</v>
      </c>
      <c r="D6812">
        <v>1</v>
      </c>
      <c r="E6812" t="s">
        <v>18</v>
      </c>
      <c r="F6812" t="s">
        <v>39</v>
      </c>
      <c r="G6812" t="s">
        <v>40</v>
      </c>
      <c r="H6812">
        <v>18</v>
      </c>
      <c r="I6812">
        <v>717656.02</v>
      </c>
      <c r="J6812">
        <v>1074.96</v>
      </c>
      <c r="K6812" s="1">
        <v>44773</v>
      </c>
      <c r="L6812">
        <v>2</v>
      </c>
      <c r="M6812" t="s">
        <v>21</v>
      </c>
      <c r="N6812" t="s">
        <v>22</v>
      </c>
      <c r="O6812" t="s">
        <v>23</v>
      </c>
    </row>
    <row r="6813" spans="1:15" x14ac:dyDescent="0.35">
      <c r="A6813" t="s">
        <v>34</v>
      </c>
      <c r="B6813" t="s">
        <v>29</v>
      </c>
      <c r="C6813" t="s">
        <v>30</v>
      </c>
      <c r="D6813">
        <v>1</v>
      </c>
      <c r="E6813" t="s">
        <v>18</v>
      </c>
      <c r="F6813" t="s">
        <v>41</v>
      </c>
      <c r="G6813" t="s">
        <v>42</v>
      </c>
      <c r="H6813">
        <v>43</v>
      </c>
      <c r="I6813">
        <v>1646560.7</v>
      </c>
      <c r="J6813">
        <v>2466.35</v>
      </c>
      <c r="K6813" s="1">
        <v>44773</v>
      </c>
      <c r="L6813">
        <v>2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34</v>
      </c>
      <c r="B6814" t="s">
        <v>29</v>
      </c>
      <c r="C6814" t="s">
        <v>30</v>
      </c>
      <c r="D6814">
        <v>2</v>
      </c>
      <c r="E6814" t="s">
        <v>24</v>
      </c>
      <c r="F6814" t="s">
        <v>19</v>
      </c>
      <c r="G6814" t="s">
        <v>20</v>
      </c>
      <c r="H6814">
        <v>139</v>
      </c>
      <c r="I6814">
        <v>8451083.7699999996</v>
      </c>
      <c r="J6814">
        <v>12658.71</v>
      </c>
      <c r="K6814" s="1">
        <v>44773</v>
      </c>
      <c r="L6814">
        <v>2</v>
      </c>
      <c r="M6814" t="s">
        <v>21</v>
      </c>
      <c r="N6814" t="s">
        <v>22</v>
      </c>
      <c r="O6814" t="s">
        <v>23</v>
      </c>
    </row>
    <row r="6815" spans="1:15" x14ac:dyDescent="0.35">
      <c r="A6815" t="s">
        <v>34</v>
      </c>
      <c r="B6815" t="s">
        <v>29</v>
      </c>
      <c r="C6815" t="s">
        <v>30</v>
      </c>
      <c r="D6815">
        <v>2</v>
      </c>
      <c r="E6815" t="s">
        <v>24</v>
      </c>
      <c r="F6815" t="s">
        <v>27</v>
      </c>
      <c r="G6815" t="s">
        <v>28</v>
      </c>
      <c r="H6815">
        <v>5</v>
      </c>
      <c r="I6815">
        <v>183746.89</v>
      </c>
      <c r="J6815">
        <v>275.23</v>
      </c>
      <c r="K6815" s="1">
        <v>44773</v>
      </c>
      <c r="L6815">
        <v>2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34</v>
      </c>
      <c r="B6816" t="s">
        <v>29</v>
      </c>
      <c r="C6816" t="s">
        <v>30</v>
      </c>
      <c r="D6816">
        <v>2</v>
      </c>
      <c r="E6816" t="s">
        <v>24</v>
      </c>
      <c r="F6816" t="s">
        <v>39</v>
      </c>
      <c r="G6816" t="s">
        <v>40</v>
      </c>
      <c r="H6816">
        <v>4</v>
      </c>
      <c r="I6816">
        <v>169327.53</v>
      </c>
      <c r="J6816">
        <v>253.63</v>
      </c>
      <c r="K6816" s="1">
        <v>44773</v>
      </c>
      <c r="L6816">
        <v>2</v>
      </c>
      <c r="M6816" t="s">
        <v>21</v>
      </c>
      <c r="N6816" t="s">
        <v>22</v>
      </c>
      <c r="O6816" t="s">
        <v>23</v>
      </c>
    </row>
    <row r="6817" spans="1:15" x14ac:dyDescent="0.35">
      <c r="A6817" t="s">
        <v>34</v>
      </c>
      <c r="B6817" t="s">
        <v>29</v>
      </c>
      <c r="C6817" t="s">
        <v>30</v>
      </c>
      <c r="D6817">
        <v>2</v>
      </c>
      <c r="E6817" t="s">
        <v>24</v>
      </c>
      <c r="F6817" t="s">
        <v>41</v>
      </c>
      <c r="G6817" t="s">
        <v>42</v>
      </c>
      <c r="H6817">
        <v>41</v>
      </c>
      <c r="I6817">
        <v>8476998.3000000007</v>
      </c>
      <c r="J6817">
        <v>12697.53</v>
      </c>
      <c r="K6817" s="1">
        <v>44773</v>
      </c>
      <c r="L6817">
        <v>2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34</v>
      </c>
      <c r="B6818" t="s">
        <v>29</v>
      </c>
      <c r="C6818" t="s">
        <v>30</v>
      </c>
      <c r="D6818">
        <v>3</v>
      </c>
      <c r="E6818" t="s">
        <v>25</v>
      </c>
      <c r="F6818" t="s">
        <v>19</v>
      </c>
      <c r="G6818" t="s">
        <v>20</v>
      </c>
      <c r="H6818">
        <v>2416</v>
      </c>
      <c r="I6818">
        <v>352260625.56999999</v>
      </c>
      <c r="J6818">
        <v>527644.31999999995</v>
      </c>
      <c r="K6818" s="1">
        <v>44773</v>
      </c>
      <c r="L6818">
        <v>2</v>
      </c>
      <c r="M6818" t="s">
        <v>21</v>
      </c>
      <c r="N6818" t="s">
        <v>22</v>
      </c>
      <c r="O6818" t="s">
        <v>23</v>
      </c>
    </row>
    <row r="6819" spans="1:15" x14ac:dyDescent="0.35">
      <c r="A6819" t="s">
        <v>34</v>
      </c>
      <c r="B6819" t="s">
        <v>29</v>
      </c>
      <c r="C6819" t="s">
        <v>30</v>
      </c>
      <c r="D6819">
        <v>3</v>
      </c>
      <c r="E6819" t="s">
        <v>25</v>
      </c>
      <c r="F6819" t="s">
        <v>27</v>
      </c>
      <c r="G6819" t="s">
        <v>28</v>
      </c>
      <c r="H6819">
        <v>15</v>
      </c>
      <c r="I6819">
        <v>1065683.3999999999</v>
      </c>
      <c r="J6819">
        <v>1596.27</v>
      </c>
      <c r="K6819" s="1">
        <v>44773</v>
      </c>
      <c r="L6819">
        <v>2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34</v>
      </c>
      <c r="B6820" t="s">
        <v>29</v>
      </c>
      <c r="C6820" t="s">
        <v>30</v>
      </c>
      <c r="D6820">
        <v>3</v>
      </c>
      <c r="E6820" t="s">
        <v>25</v>
      </c>
      <c r="F6820" t="s">
        <v>39</v>
      </c>
      <c r="G6820" t="s">
        <v>40</v>
      </c>
      <c r="H6820">
        <v>26</v>
      </c>
      <c r="I6820">
        <v>1817410.98</v>
      </c>
      <c r="J6820">
        <v>2722.26</v>
      </c>
      <c r="K6820" s="1">
        <v>44773</v>
      </c>
      <c r="L6820">
        <v>2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34</v>
      </c>
      <c r="B6821" t="s">
        <v>29</v>
      </c>
      <c r="C6821" t="s">
        <v>30</v>
      </c>
      <c r="D6821">
        <v>3</v>
      </c>
      <c r="E6821" t="s">
        <v>25</v>
      </c>
      <c r="F6821" t="s">
        <v>41</v>
      </c>
      <c r="G6821" t="s">
        <v>42</v>
      </c>
      <c r="H6821">
        <v>688</v>
      </c>
      <c r="I6821">
        <v>83632673.599999994</v>
      </c>
      <c r="J6821">
        <v>125271.75</v>
      </c>
      <c r="K6821" s="1">
        <v>44773</v>
      </c>
      <c r="L6821">
        <v>2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34</v>
      </c>
      <c r="B6822" t="s">
        <v>29</v>
      </c>
      <c r="C6822" t="s">
        <v>30</v>
      </c>
      <c r="D6822">
        <v>4</v>
      </c>
      <c r="E6822" t="s">
        <v>26</v>
      </c>
      <c r="F6822" t="s">
        <v>19</v>
      </c>
      <c r="G6822" t="s">
        <v>20</v>
      </c>
      <c r="H6822">
        <v>5351</v>
      </c>
      <c r="I6822">
        <v>533800164.47000003</v>
      </c>
      <c r="J6822">
        <v>799568.86</v>
      </c>
      <c r="K6822" s="1">
        <v>44773</v>
      </c>
      <c r="L6822">
        <v>2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34</v>
      </c>
      <c r="B6823" t="s">
        <v>29</v>
      </c>
      <c r="C6823" t="s">
        <v>30</v>
      </c>
      <c r="D6823">
        <v>4</v>
      </c>
      <c r="E6823" t="s">
        <v>26</v>
      </c>
      <c r="F6823" t="s">
        <v>27</v>
      </c>
      <c r="G6823" t="s">
        <v>28</v>
      </c>
      <c r="H6823">
        <v>799</v>
      </c>
      <c r="I6823">
        <v>50407442.670000002</v>
      </c>
      <c r="J6823">
        <v>75504.33</v>
      </c>
      <c r="K6823" s="1">
        <v>44773</v>
      </c>
      <c r="L6823">
        <v>2</v>
      </c>
      <c r="M6823" t="s">
        <v>21</v>
      </c>
      <c r="N6823" t="s">
        <v>22</v>
      </c>
      <c r="O6823" t="s">
        <v>23</v>
      </c>
    </row>
    <row r="6824" spans="1:15" x14ac:dyDescent="0.35">
      <c r="A6824" t="s">
        <v>34</v>
      </c>
      <c r="B6824" t="s">
        <v>29</v>
      </c>
      <c r="C6824" t="s">
        <v>30</v>
      </c>
      <c r="D6824">
        <v>4</v>
      </c>
      <c r="E6824" t="s">
        <v>26</v>
      </c>
      <c r="F6824" t="s">
        <v>39</v>
      </c>
      <c r="G6824" t="s">
        <v>40</v>
      </c>
      <c r="H6824">
        <v>235</v>
      </c>
      <c r="I6824">
        <v>16451496.789999999</v>
      </c>
      <c r="J6824">
        <v>24642.38</v>
      </c>
      <c r="K6824" s="1">
        <v>44773</v>
      </c>
      <c r="L6824">
        <v>2</v>
      </c>
      <c r="M6824" t="s">
        <v>21</v>
      </c>
      <c r="N6824" t="s">
        <v>22</v>
      </c>
      <c r="O6824" t="s">
        <v>23</v>
      </c>
    </row>
    <row r="6825" spans="1:15" x14ac:dyDescent="0.35">
      <c r="A6825" t="s">
        <v>34</v>
      </c>
      <c r="B6825" t="s">
        <v>29</v>
      </c>
      <c r="C6825" t="s">
        <v>30</v>
      </c>
      <c r="D6825">
        <v>4</v>
      </c>
      <c r="E6825" t="s">
        <v>26</v>
      </c>
      <c r="F6825" t="s">
        <v>41</v>
      </c>
      <c r="G6825" t="s">
        <v>42</v>
      </c>
      <c r="H6825">
        <v>835</v>
      </c>
      <c r="I6825">
        <v>50547300.43</v>
      </c>
      <c r="J6825">
        <v>75713.820000000007</v>
      </c>
      <c r="K6825" s="1">
        <v>44773</v>
      </c>
      <c r="L6825">
        <v>2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34</v>
      </c>
      <c r="B6826" t="s">
        <v>29</v>
      </c>
      <c r="C6826" t="s">
        <v>30</v>
      </c>
      <c r="D6826">
        <v>5</v>
      </c>
      <c r="E6826" t="s">
        <v>38</v>
      </c>
      <c r="F6826" t="s">
        <v>19</v>
      </c>
      <c r="G6826" t="s">
        <v>20</v>
      </c>
      <c r="H6826">
        <v>1</v>
      </c>
      <c r="I6826">
        <v>92783.08</v>
      </c>
      <c r="J6826">
        <v>138.97999999999999</v>
      </c>
      <c r="K6826" s="1">
        <v>44773</v>
      </c>
      <c r="L6826">
        <v>2</v>
      </c>
      <c r="M6826" t="s">
        <v>21</v>
      </c>
      <c r="N6826" t="s">
        <v>22</v>
      </c>
      <c r="O6826" t="s">
        <v>23</v>
      </c>
    </row>
    <row r="6827" spans="1:15" x14ac:dyDescent="0.35">
      <c r="A6827" t="s">
        <v>34</v>
      </c>
      <c r="B6827" t="s">
        <v>29</v>
      </c>
      <c r="C6827" t="s">
        <v>30</v>
      </c>
      <c r="D6827">
        <v>5</v>
      </c>
      <c r="E6827" t="s">
        <v>38</v>
      </c>
      <c r="F6827" t="s">
        <v>41</v>
      </c>
      <c r="G6827" t="s">
        <v>42</v>
      </c>
      <c r="H6827">
        <v>2</v>
      </c>
      <c r="I6827">
        <v>133369.79</v>
      </c>
      <c r="J6827">
        <v>199.77</v>
      </c>
      <c r="K6827" s="1">
        <v>44773</v>
      </c>
      <c r="L6827">
        <v>2</v>
      </c>
      <c r="M6827" t="s">
        <v>21</v>
      </c>
      <c r="N6827" t="s">
        <v>22</v>
      </c>
      <c r="O6827" t="s">
        <v>23</v>
      </c>
    </row>
    <row r="6828" spans="1:15" x14ac:dyDescent="0.35">
      <c r="A6828" t="s">
        <v>34</v>
      </c>
      <c r="B6828" t="s">
        <v>36</v>
      </c>
      <c r="C6828" t="s">
        <v>37</v>
      </c>
      <c r="D6828">
        <v>1</v>
      </c>
      <c r="E6828" t="s">
        <v>18</v>
      </c>
      <c r="F6828" t="s">
        <v>19</v>
      </c>
      <c r="G6828" t="s">
        <v>20</v>
      </c>
      <c r="H6828">
        <v>5</v>
      </c>
      <c r="I6828">
        <v>120716.82</v>
      </c>
      <c r="J6828">
        <v>180.82</v>
      </c>
      <c r="K6828" s="1">
        <v>44773</v>
      </c>
      <c r="L6828">
        <v>2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34</v>
      </c>
      <c r="B6829" t="s">
        <v>36</v>
      </c>
      <c r="C6829" t="s">
        <v>37</v>
      </c>
      <c r="D6829">
        <v>4</v>
      </c>
      <c r="E6829" t="s">
        <v>26</v>
      </c>
      <c r="F6829" t="s">
        <v>27</v>
      </c>
      <c r="G6829" t="s">
        <v>28</v>
      </c>
      <c r="H6829">
        <v>1</v>
      </c>
      <c r="I6829">
        <v>213793.87</v>
      </c>
      <c r="J6829">
        <v>320.24</v>
      </c>
      <c r="K6829" s="1">
        <v>44773</v>
      </c>
      <c r="L6829">
        <v>2</v>
      </c>
      <c r="M6829" t="s">
        <v>21</v>
      </c>
      <c r="N6829" t="s">
        <v>22</v>
      </c>
      <c r="O6829" t="s">
        <v>23</v>
      </c>
    </row>
    <row r="6830" spans="1:15" x14ac:dyDescent="0.35">
      <c r="A6830" t="s">
        <v>35</v>
      </c>
      <c r="B6830" t="s">
        <v>16</v>
      </c>
      <c r="C6830" t="s">
        <v>17</v>
      </c>
      <c r="D6830">
        <v>1</v>
      </c>
      <c r="E6830" t="s">
        <v>18</v>
      </c>
      <c r="F6830" t="s">
        <v>19</v>
      </c>
      <c r="G6830" t="s">
        <v>20</v>
      </c>
      <c r="H6830">
        <v>76</v>
      </c>
      <c r="I6830">
        <v>3924965.75</v>
      </c>
      <c r="J6830">
        <v>5879.13</v>
      </c>
      <c r="K6830" s="1">
        <v>44773</v>
      </c>
      <c r="L6830">
        <v>2</v>
      </c>
      <c r="M6830" t="s">
        <v>21</v>
      </c>
      <c r="N6830" t="s">
        <v>22</v>
      </c>
      <c r="O6830" t="s">
        <v>23</v>
      </c>
    </row>
    <row r="6831" spans="1:15" x14ac:dyDescent="0.35">
      <c r="A6831" t="s">
        <v>35</v>
      </c>
      <c r="B6831" t="s">
        <v>16</v>
      </c>
      <c r="C6831" t="s">
        <v>17</v>
      </c>
      <c r="D6831">
        <v>1</v>
      </c>
      <c r="E6831" t="s">
        <v>18</v>
      </c>
      <c r="F6831" t="s">
        <v>27</v>
      </c>
      <c r="G6831" t="s">
        <v>28</v>
      </c>
      <c r="H6831">
        <v>6</v>
      </c>
      <c r="I6831">
        <v>639832.52</v>
      </c>
      <c r="J6831">
        <v>958.39</v>
      </c>
      <c r="K6831" s="1">
        <v>44773</v>
      </c>
      <c r="L6831">
        <v>2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35</v>
      </c>
      <c r="B6832" t="s">
        <v>16</v>
      </c>
      <c r="C6832" t="s">
        <v>17</v>
      </c>
      <c r="D6832">
        <v>1</v>
      </c>
      <c r="E6832" t="s">
        <v>18</v>
      </c>
      <c r="F6832" t="s">
        <v>41</v>
      </c>
      <c r="G6832" t="s">
        <v>42</v>
      </c>
      <c r="H6832">
        <v>1</v>
      </c>
      <c r="I6832">
        <v>49660.480000000003</v>
      </c>
      <c r="J6832">
        <v>74.39</v>
      </c>
      <c r="K6832" s="1">
        <v>44773</v>
      </c>
      <c r="L6832">
        <v>2</v>
      </c>
      <c r="M6832" t="s">
        <v>21</v>
      </c>
      <c r="N6832" t="s">
        <v>22</v>
      </c>
      <c r="O6832" t="s">
        <v>23</v>
      </c>
    </row>
    <row r="6833" spans="1:15" x14ac:dyDescent="0.35">
      <c r="A6833" t="s">
        <v>35</v>
      </c>
      <c r="B6833" t="s">
        <v>16</v>
      </c>
      <c r="C6833" t="s">
        <v>17</v>
      </c>
      <c r="D6833">
        <v>2</v>
      </c>
      <c r="E6833" t="s">
        <v>24</v>
      </c>
      <c r="F6833" t="s">
        <v>19</v>
      </c>
      <c r="G6833" t="s">
        <v>20</v>
      </c>
      <c r="H6833">
        <v>41</v>
      </c>
      <c r="I6833">
        <v>3446046.73</v>
      </c>
      <c r="J6833">
        <v>5161.7700000000004</v>
      </c>
      <c r="K6833" s="1">
        <v>44773</v>
      </c>
      <c r="L6833">
        <v>2</v>
      </c>
      <c r="M6833" t="s">
        <v>21</v>
      </c>
      <c r="N6833" t="s">
        <v>22</v>
      </c>
      <c r="O6833" t="s">
        <v>23</v>
      </c>
    </row>
    <row r="6834" spans="1:15" x14ac:dyDescent="0.35">
      <c r="A6834" t="s">
        <v>35</v>
      </c>
      <c r="B6834" t="s">
        <v>16</v>
      </c>
      <c r="C6834" t="s">
        <v>17</v>
      </c>
      <c r="D6834">
        <v>2</v>
      </c>
      <c r="E6834" t="s">
        <v>24</v>
      </c>
      <c r="F6834" t="s">
        <v>27</v>
      </c>
      <c r="G6834" t="s">
        <v>28</v>
      </c>
      <c r="H6834">
        <v>2</v>
      </c>
      <c r="I6834">
        <v>59901.65</v>
      </c>
      <c r="J6834">
        <v>89.73</v>
      </c>
      <c r="K6834" s="1">
        <v>44773</v>
      </c>
      <c r="L6834">
        <v>2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35</v>
      </c>
      <c r="B6835" t="s">
        <v>16</v>
      </c>
      <c r="C6835" t="s">
        <v>17</v>
      </c>
      <c r="D6835">
        <v>2</v>
      </c>
      <c r="E6835" t="s">
        <v>24</v>
      </c>
      <c r="F6835" t="s">
        <v>41</v>
      </c>
      <c r="G6835" t="s">
        <v>42</v>
      </c>
      <c r="H6835">
        <v>7</v>
      </c>
      <c r="I6835">
        <v>606800.85</v>
      </c>
      <c r="J6835">
        <v>908.92</v>
      </c>
      <c r="K6835" s="1">
        <v>44773</v>
      </c>
      <c r="L6835">
        <v>2</v>
      </c>
      <c r="M6835" t="s">
        <v>21</v>
      </c>
      <c r="N6835" t="s">
        <v>22</v>
      </c>
      <c r="O6835" t="s">
        <v>23</v>
      </c>
    </row>
    <row r="6836" spans="1:15" x14ac:dyDescent="0.35">
      <c r="A6836" t="s">
        <v>35</v>
      </c>
      <c r="B6836" t="s">
        <v>16</v>
      </c>
      <c r="C6836" t="s">
        <v>17</v>
      </c>
      <c r="D6836">
        <v>3</v>
      </c>
      <c r="E6836" t="s">
        <v>25</v>
      </c>
      <c r="F6836" t="s">
        <v>19</v>
      </c>
      <c r="G6836" t="s">
        <v>20</v>
      </c>
      <c r="H6836">
        <v>1164</v>
      </c>
      <c r="I6836">
        <v>174120994.18000001</v>
      </c>
      <c r="J6836">
        <v>260812.44</v>
      </c>
      <c r="K6836" s="1">
        <v>44773</v>
      </c>
      <c r="L6836">
        <v>2</v>
      </c>
      <c r="M6836" t="s">
        <v>21</v>
      </c>
      <c r="N6836" t="s">
        <v>22</v>
      </c>
      <c r="O6836" t="s">
        <v>23</v>
      </c>
    </row>
    <row r="6837" spans="1:15" x14ac:dyDescent="0.35">
      <c r="A6837" t="s">
        <v>35</v>
      </c>
      <c r="B6837" t="s">
        <v>16</v>
      </c>
      <c r="C6837" t="s">
        <v>17</v>
      </c>
      <c r="D6837">
        <v>3</v>
      </c>
      <c r="E6837" t="s">
        <v>25</v>
      </c>
      <c r="F6837" t="s">
        <v>27</v>
      </c>
      <c r="G6837" t="s">
        <v>28</v>
      </c>
      <c r="H6837">
        <v>17</v>
      </c>
      <c r="I6837">
        <v>782106.43</v>
      </c>
      <c r="J6837">
        <v>1171.5</v>
      </c>
      <c r="K6837" s="1">
        <v>44773</v>
      </c>
      <c r="L6837">
        <v>2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35</v>
      </c>
      <c r="B6838" t="s">
        <v>16</v>
      </c>
      <c r="C6838" t="s">
        <v>17</v>
      </c>
      <c r="D6838">
        <v>3</v>
      </c>
      <c r="E6838" t="s">
        <v>25</v>
      </c>
      <c r="F6838" t="s">
        <v>39</v>
      </c>
      <c r="G6838" t="s">
        <v>40</v>
      </c>
      <c r="H6838">
        <v>1</v>
      </c>
      <c r="I6838">
        <v>96404.59</v>
      </c>
      <c r="J6838">
        <v>144.4</v>
      </c>
      <c r="K6838" s="1">
        <v>44773</v>
      </c>
      <c r="L6838">
        <v>2</v>
      </c>
      <c r="M6838" t="s">
        <v>21</v>
      </c>
      <c r="N6838" t="s">
        <v>22</v>
      </c>
      <c r="O6838" t="s">
        <v>23</v>
      </c>
    </row>
    <row r="6839" spans="1:15" x14ac:dyDescent="0.35">
      <c r="A6839" t="s">
        <v>35</v>
      </c>
      <c r="B6839" t="s">
        <v>16</v>
      </c>
      <c r="C6839" t="s">
        <v>17</v>
      </c>
      <c r="D6839">
        <v>3</v>
      </c>
      <c r="E6839" t="s">
        <v>25</v>
      </c>
      <c r="F6839" t="s">
        <v>41</v>
      </c>
      <c r="G6839" t="s">
        <v>42</v>
      </c>
      <c r="H6839">
        <v>287</v>
      </c>
      <c r="I6839">
        <v>51996595.270000003</v>
      </c>
      <c r="J6839">
        <v>77884.69</v>
      </c>
      <c r="K6839" s="1">
        <v>44773</v>
      </c>
      <c r="L6839">
        <v>2</v>
      </c>
      <c r="M6839" t="s">
        <v>21</v>
      </c>
      <c r="N6839" t="s">
        <v>22</v>
      </c>
      <c r="O6839" t="s">
        <v>23</v>
      </c>
    </row>
    <row r="6840" spans="1:15" x14ac:dyDescent="0.35">
      <c r="A6840" t="s">
        <v>35</v>
      </c>
      <c r="B6840" t="s">
        <v>16</v>
      </c>
      <c r="C6840" t="s">
        <v>17</v>
      </c>
      <c r="D6840">
        <v>4</v>
      </c>
      <c r="E6840" t="s">
        <v>26</v>
      </c>
      <c r="F6840" t="s">
        <v>19</v>
      </c>
      <c r="G6840" t="s">
        <v>20</v>
      </c>
      <c r="H6840">
        <v>896</v>
      </c>
      <c r="I6840">
        <v>99261318.030000001</v>
      </c>
      <c r="J6840">
        <v>148681.59</v>
      </c>
      <c r="K6840" s="1">
        <v>44773</v>
      </c>
      <c r="L6840">
        <v>2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35</v>
      </c>
      <c r="B6841" t="s">
        <v>16</v>
      </c>
      <c r="C6841" t="s">
        <v>17</v>
      </c>
      <c r="D6841">
        <v>4</v>
      </c>
      <c r="E6841" t="s">
        <v>26</v>
      </c>
      <c r="F6841" t="s">
        <v>27</v>
      </c>
      <c r="G6841" t="s">
        <v>28</v>
      </c>
      <c r="H6841">
        <v>154</v>
      </c>
      <c r="I6841">
        <v>9151649.3699999992</v>
      </c>
      <c r="J6841">
        <v>13708.08</v>
      </c>
      <c r="K6841" s="1">
        <v>44773</v>
      </c>
      <c r="L6841">
        <v>2</v>
      </c>
      <c r="M6841" t="s">
        <v>21</v>
      </c>
      <c r="N6841" t="s">
        <v>22</v>
      </c>
      <c r="O6841" t="s">
        <v>23</v>
      </c>
    </row>
    <row r="6842" spans="1:15" x14ac:dyDescent="0.35">
      <c r="A6842" t="s">
        <v>35</v>
      </c>
      <c r="B6842" t="s">
        <v>16</v>
      </c>
      <c r="C6842" t="s">
        <v>17</v>
      </c>
      <c r="D6842">
        <v>4</v>
      </c>
      <c r="E6842" t="s">
        <v>26</v>
      </c>
      <c r="F6842" t="s">
        <v>39</v>
      </c>
      <c r="G6842" t="s">
        <v>40</v>
      </c>
      <c r="H6842">
        <v>13</v>
      </c>
      <c r="I6842">
        <v>1038685.08</v>
      </c>
      <c r="J6842">
        <v>1555.83</v>
      </c>
      <c r="K6842" s="1">
        <v>44773</v>
      </c>
      <c r="L6842">
        <v>2</v>
      </c>
      <c r="M6842" t="s">
        <v>21</v>
      </c>
      <c r="N6842" t="s">
        <v>22</v>
      </c>
      <c r="O6842" t="s">
        <v>23</v>
      </c>
    </row>
    <row r="6843" spans="1:15" x14ac:dyDescent="0.35">
      <c r="A6843" t="s">
        <v>35</v>
      </c>
      <c r="B6843" t="s">
        <v>16</v>
      </c>
      <c r="C6843" t="s">
        <v>17</v>
      </c>
      <c r="D6843">
        <v>4</v>
      </c>
      <c r="E6843" t="s">
        <v>26</v>
      </c>
      <c r="F6843" t="s">
        <v>41</v>
      </c>
      <c r="G6843" t="s">
        <v>42</v>
      </c>
      <c r="H6843">
        <v>165</v>
      </c>
      <c r="I6843">
        <v>16019185.609999999</v>
      </c>
      <c r="J6843">
        <v>23994.83</v>
      </c>
      <c r="K6843" s="1">
        <v>44773</v>
      </c>
      <c r="L6843">
        <v>2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35</v>
      </c>
      <c r="B6844" t="s">
        <v>29</v>
      </c>
      <c r="C6844" t="s">
        <v>30</v>
      </c>
      <c r="D6844">
        <v>1</v>
      </c>
      <c r="E6844" t="s">
        <v>18</v>
      </c>
      <c r="F6844" t="s">
        <v>19</v>
      </c>
      <c r="G6844" t="s">
        <v>20</v>
      </c>
      <c r="H6844">
        <v>82</v>
      </c>
      <c r="I6844">
        <v>4647434.3499999996</v>
      </c>
      <c r="J6844">
        <v>6961.3</v>
      </c>
      <c r="K6844" s="1">
        <v>44773</v>
      </c>
      <c r="L6844">
        <v>2</v>
      </c>
      <c r="M6844" t="s">
        <v>21</v>
      </c>
      <c r="N6844" t="s">
        <v>22</v>
      </c>
      <c r="O6844" t="s">
        <v>23</v>
      </c>
    </row>
    <row r="6845" spans="1:15" x14ac:dyDescent="0.35">
      <c r="A6845" t="s">
        <v>35</v>
      </c>
      <c r="B6845" t="s">
        <v>29</v>
      </c>
      <c r="C6845" t="s">
        <v>30</v>
      </c>
      <c r="D6845">
        <v>1</v>
      </c>
      <c r="E6845" t="s">
        <v>18</v>
      </c>
      <c r="F6845" t="s">
        <v>27</v>
      </c>
      <c r="G6845" t="s">
        <v>28</v>
      </c>
      <c r="H6845">
        <v>10</v>
      </c>
      <c r="I6845">
        <v>868898.33</v>
      </c>
      <c r="J6845">
        <v>1301.51</v>
      </c>
      <c r="K6845" s="1">
        <v>44773</v>
      </c>
      <c r="L6845">
        <v>2</v>
      </c>
      <c r="M6845" t="s">
        <v>21</v>
      </c>
      <c r="N6845" t="s">
        <v>22</v>
      </c>
      <c r="O6845" t="s">
        <v>23</v>
      </c>
    </row>
    <row r="6846" spans="1:15" x14ac:dyDescent="0.35">
      <c r="A6846" t="s">
        <v>35</v>
      </c>
      <c r="B6846" t="s">
        <v>29</v>
      </c>
      <c r="C6846" t="s">
        <v>30</v>
      </c>
      <c r="D6846">
        <v>2</v>
      </c>
      <c r="E6846" t="s">
        <v>24</v>
      </c>
      <c r="F6846" t="s">
        <v>19</v>
      </c>
      <c r="G6846" t="s">
        <v>20</v>
      </c>
      <c r="H6846">
        <v>27</v>
      </c>
      <c r="I6846">
        <v>2318207.94</v>
      </c>
      <c r="J6846">
        <v>3472.4</v>
      </c>
      <c r="K6846" s="1">
        <v>44773</v>
      </c>
      <c r="L6846">
        <v>2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35</v>
      </c>
      <c r="B6847" t="s">
        <v>29</v>
      </c>
      <c r="C6847" t="s">
        <v>30</v>
      </c>
      <c r="D6847">
        <v>2</v>
      </c>
      <c r="E6847" t="s">
        <v>24</v>
      </c>
      <c r="F6847" t="s">
        <v>27</v>
      </c>
      <c r="G6847" t="s">
        <v>28</v>
      </c>
      <c r="H6847">
        <v>1</v>
      </c>
      <c r="I6847">
        <v>27802.98</v>
      </c>
      <c r="J6847">
        <v>41.65</v>
      </c>
      <c r="K6847" s="1">
        <v>44773</v>
      </c>
      <c r="L6847">
        <v>2</v>
      </c>
      <c r="M6847" t="s">
        <v>21</v>
      </c>
      <c r="N6847" t="s">
        <v>22</v>
      </c>
      <c r="O6847" t="s">
        <v>23</v>
      </c>
    </row>
    <row r="6848" spans="1:15" x14ac:dyDescent="0.35">
      <c r="A6848" t="s">
        <v>35</v>
      </c>
      <c r="B6848" t="s">
        <v>29</v>
      </c>
      <c r="C6848" t="s">
        <v>30</v>
      </c>
      <c r="D6848">
        <v>2</v>
      </c>
      <c r="E6848" t="s">
        <v>24</v>
      </c>
      <c r="F6848" t="s">
        <v>41</v>
      </c>
      <c r="G6848" t="s">
        <v>42</v>
      </c>
      <c r="H6848">
        <v>13</v>
      </c>
      <c r="I6848">
        <v>963333.3</v>
      </c>
      <c r="J6848">
        <v>1442.96</v>
      </c>
      <c r="K6848" s="1">
        <v>44773</v>
      </c>
      <c r="L6848">
        <v>2</v>
      </c>
      <c r="M6848" t="s">
        <v>21</v>
      </c>
      <c r="N6848" t="s">
        <v>22</v>
      </c>
      <c r="O6848" t="s">
        <v>23</v>
      </c>
    </row>
    <row r="6849" spans="1:15" x14ac:dyDescent="0.35">
      <c r="A6849" t="s">
        <v>35</v>
      </c>
      <c r="B6849" t="s">
        <v>29</v>
      </c>
      <c r="C6849" t="s">
        <v>30</v>
      </c>
      <c r="D6849">
        <v>3</v>
      </c>
      <c r="E6849" t="s">
        <v>25</v>
      </c>
      <c r="F6849" t="s">
        <v>19</v>
      </c>
      <c r="G6849" t="s">
        <v>20</v>
      </c>
      <c r="H6849">
        <v>490</v>
      </c>
      <c r="I6849">
        <v>78755681.430000007</v>
      </c>
      <c r="J6849">
        <v>117966.6</v>
      </c>
      <c r="K6849" s="1">
        <v>44773</v>
      </c>
      <c r="L6849">
        <v>2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35</v>
      </c>
      <c r="B6850" t="s">
        <v>29</v>
      </c>
      <c r="C6850" t="s">
        <v>30</v>
      </c>
      <c r="D6850">
        <v>3</v>
      </c>
      <c r="E6850" t="s">
        <v>25</v>
      </c>
      <c r="F6850" t="s">
        <v>27</v>
      </c>
      <c r="G6850" t="s">
        <v>28</v>
      </c>
      <c r="H6850">
        <v>7</v>
      </c>
      <c r="I6850">
        <v>359736.89</v>
      </c>
      <c r="J6850">
        <v>538.84</v>
      </c>
      <c r="K6850" s="1">
        <v>44773</v>
      </c>
      <c r="L6850">
        <v>2</v>
      </c>
      <c r="M6850" t="s">
        <v>21</v>
      </c>
      <c r="N6850" t="s">
        <v>22</v>
      </c>
      <c r="O6850" t="s">
        <v>23</v>
      </c>
    </row>
    <row r="6851" spans="1:15" x14ac:dyDescent="0.35">
      <c r="A6851" t="s">
        <v>35</v>
      </c>
      <c r="B6851" t="s">
        <v>29</v>
      </c>
      <c r="C6851" t="s">
        <v>30</v>
      </c>
      <c r="D6851">
        <v>3</v>
      </c>
      <c r="E6851" t="s">
        <v>25</v>
      </c>
      <c r="F6851" t="s">
        <v>39</v>
      </c>
      <c r="G6851" t="s">
        <v>40</v>
      </c>
      <c r="H6851">
        <v>4</v>
      </c>
      <c r="I6851">
        <v>197111.18</v>
      </c>
      <c r="J6851">
        <v>295.25</v>
      </c>
      <c r="K6851" s="1">
        <v>44773</v>
      </c>
      <c r="L6851">
        <v>2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35</v>
      </c>
      <c r="B6852" t="s">
        <v>29</v>
      </c>
      <c r="C6852" t="s">
        <v>30</v>
      </c>
      <c r="D6852">
        <v>3</v>
      </c>
      <c r="E6852" t="s">
        <v>25</v>
      </c>
      <c r="F6852" t="s">
        <v>41</v>
      </c>
      <c r="G6852" t="s">
        <v>42</v>
      </c>
      <c r="H6852">
        <v>163</v>
      </c>
      <c r="I6852">
        <v>24751338.640000001</v>
      </c>
      <c r="J6852">
        <v>37074.550000000003</v>
      </c>
      <c r="K6852" s="1">
        <v>44773</v>
      </c>
      <c r="L6852">
        <v>2</v>
      </c>
      <c r="M6852" t="s">
        <v>21</v>
      </c>
      <c r="N6852" t="s">
        <v>22</v>
      </c>
      <c r="O6852" t="s">
        <v>23</v>
      </c>
    </row>
    <row r="6853" spans="1:15" x14ac:dyDescent="0.35">
      <c r="A6853" t="s">
        <v>35</v>
      </c>
      <c r="B6853" t="s">
        <v>29</v>
      </c>
      <c r="C6853" t="s">
        <v>30</v>
      </c>
      <c r="D6853">
        <v>4</v>
      </c>
      <c r="E6853" t="s">
        <v>26</v>
      </c>
      <c r="F6853" t="s">
        <v>19</v>
      </c>
      <c r="G6853" t="s">
        <v>20</v>
      </c>
      <c r="H6853">
        <v>720</v>
      </c>
      <c r="I6853">
        <v>89667167.430000007</v>
      </c>
      <c r="J6853">
        <v>134310.70000000001</v>
      </c>
      <c r="K6853" s="1">
        <v>44773</v>
      </c>
      <c r="L6853">
        <v>2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35</v>
      </c>
      <c r="B6854" t="s">
        <v>29</v>
      </c>
      <c r="C6854" t="s">
        <v>30</v>
      </c>
      <c r="D6854">
        <v>4</v>
      </c>
      <c r="E6854" t="s">
        <v>26</v>
      </c>
      <c r="F6854" t="s">
        <v>27</v>
      </c>
      <c r="G6854" t="s">
        <v>28</v>
      </c>
      <c r="H6854">
        <v>163</v>
      </c>
      <c r="I6854">
        <v>11989757.449999999</v>
      </c>
      <c r="J6854">
        <v>17959.22</v>
      </c>
      <c r="K6854" s="1">
        <v>44773</v>
      </c>
      <c r="L6854">
        <v>2</v>
      </c>
      <c r="M6854" t="s">
        <v>21</v>
      </c>
      <c r="N6854" t="s">
        <v>22</v>
      </c>
      <c r="O6854" t="s">
        <v>23</v>
      </c>
    </row>
    <row r="6855" spans="1:15" x14ac:dyDescent="0.35">
      <c r="A6855" t="s">
        <v>35</v>
      </c>
      <c r="B6855" t="s">
        <v>29</v>
      </c>
      <c r="C6855" t="s">
        <v>30</v>
      </c>
      <c r="D6855">
        <v>4</v>
      </c>
      <c r="E6855" t="s">
        <v>26</v>
      </c>
      <c r="F6855" t="s">
        <v>39</v>
      </c>
      <c r="G6855" t="s">
        <v>40</v>
      </c>
      <c r="H6855">
        <v>24</v>
      </c>
      <c r="I6855">
        <v>3175437.2</v>
      </c>
      <c r="J6855">
        <v>4756.43</v>
      </c>
      <c r="K6855" s="1">
        <v>44773</v>
      </c>
      <c r="L6855">
        <v>2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35</v>
      </c>
      <c r="B6856" t="s">
        <v>29</v>
      </c>
      <c r="C6856" t="s">
        <v>30</v>
      </c>
      <c r="D6856">
        <v>4</v>
      </c>
      <c r="E6856" t="s">
        <v>26</v>
      </c>
      <c r="F6856" t="s">
        <v>41</v>
      </c>
      <c r="G6856" t="s">
        <v>42</v>
      </c>
      <c r="H6856">
        <v>124</v>
      </c>
      <c r="I6856">
        <v>10743486.439999999</v>
      </c>
      <c r="J6856">
        <v>16092.46</v>
      </c>
      <c r="K6856" s="1">
        <v>44773</v>
      </c>
      <c r="L6856">
        <v>2</v>
      </c>
      <c r="M6856" t="s">
        <v>21</v>
      </c>
      <c r="N6856" t="s">
        <v>22</v>
      </c>
      <c r="O6856" t="s">
        <v>23</v>
      </c>
    </row>
    <row r="6857" spans="1:15" x14ac:dyDescent="0.35">
      <c r="A6857" t="s">
        <v>15</v>
      </c>
      <c r="B6857" t="s">
        <v>16</v>
      </c>
      <c r="C6857" t="s">
        <v>17</v>
      </c>
      <c r="D6857">
        <v>1</v>
      </c>
      <c r="E6857" t="s">
        <v>18</v>
      </c>
      <c r="F6857" t="s">
        <v>19</v>
      </c>
      <c r="G6857" t="s">
        <v>20</v>
      </c>
      <c r="H6857">
        <v>68</v>
      </c>
      <c r="I6857">
        <v>4685924.21</v>
      </c>
      <c r="J6857">
        <v>7252.97</v>
      </c>
      <c r="K6857" s="1">
        <v>44804</v>
      </c>
      <c r="L6857">
        <v>2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15</v>
      </c>
      <c r="B6858" t="s">
        <v>16</v>
      </c>
      <c r="C6858" t="s">
        <v>17</v>
      </c>
      <c r="D6858">
        <v>1</v>
      </c>
      <c r="E6858" t="s">
        <v>18</v>
      </c>
      <c r="F6858" t="s">
        <v>27</v>
      </c>
      <c r="G6858" t="s">
        <v>28</v>
      </c>
      <c r="H6858">
        <v>18</v>
      </c>
      <c r="I6858">
        <v>1628447.3</v>
      </c>
      <c r="J6858">
        <v>2520.54</v>
      </c>
      <c r="K6858" s="1">
        <v>44804</v>
      </c>
      <c r="L6858">
        <v>2</v>
      </c>
      <c r="M6858" t="s">
        <v>21</v>
      </c>
      <c r="N6858" t="s">
        <v>22</v>
      </c>
      <c r="O6858" t="s">
        <v>23</v>
      </c>
    </row>
    <row r="6859" spans="1:15" x14ac:dyDescent="0.35">
      <c r="A6859" t="s">
        <v>15</v>
      </c>
      <c r="B6859" t="s">
        <v>16</v>
      </c>
      <c r="C6859" t="s">
        <v>17</v>
      </c>
      <c r="D6859">
        <v>1</v>
      </c>
      <c r="E6859" t="s">
        <v>18</v>
      </c>
      <c r="F6859" t="s">
        <v>39</v>
      </c>
      <c r="G6859" t="s">
        <v>40</v>
      </c>
      <c r="H6859">
        <v>1</v>
      </c>
      <c r="I6859">
        <v>88754.06</v>
      </c>
      <c r="J6859">
        <v>137.38</v>
      </c>
      <c r="K6859" s="1">
        <v>44804</v>
      </c>
      <c r="L6859">
        <v>2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15</v>
      </c>
      <c r="B6860" t="s">
        <v>16</v>
      </c>
      <c r="C6860" t="s">
        <v>17</v>
      </c>
      <c r="D6860">
        <v>1</v>
      </c>
      <c r="E6860" t="s">
        <v>18</v>
      </c>
      <c r="F6860" t="s">
        <v>41</v>
      </c>
      <c r="G6860" t="s">
        <v>42</v>
      </c>
      <c r="H6860">
        <v>33</v>
      </c>
      <c r="I6860">
        <v>1144533.3700000001</v>
      </c>
      <c r="J6860">
        <v>1771.53</v>
      </c>
      <c r="K6860" s="1">
        <v>44804</v>
      </c>
      <c r="L6860">
        <v>2</v>
      </c>
      <c r="M6860" t="s">
        <v>21</v>
      </c>
      <c r="N6860" t="s">
        <v>22</v>
      </c>
      <c r="O6860" t="s">
        <v>23</v>
      </c>
    </row>
    <row r="6861" spans="1:15" x14ac:dyDescent="0.35">
      <c r="A6861" t="s">
        <v>15</v>
      </c>
      <c r="B6861" t="s">
        <v>16</v>
      </c>
      <c r="C6861" t="s">
        <v>17</v>
      </c>
      <c r="D6861">
        <v>2</v>
      </c>
      <c r="E6861" t="s">
        <v>24</v>
      </c>
      <c r="F6861" t="s">
        <v>19</v>
      </c>
      <c r="G6861" t="s">
        <v>20</v>
      </c>
      <c r="H6861">
        <v>41</v>
      </c>
      <c r="I6861">
        <v>4154820.16</v>
      </c>
      <c r="J6861">
        <v>6430.91</v>
      </c>
      <c r="K6861" s="1">
        <v>44804</v>
      </c>
      <c r="L6861">
        <v>2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15</v>
      </c>
      <c r="B6862" t="s">
        <v>16</v>
      </c>
      <c r="C6862" t="s">
        <v>17</v>
      </c>
      <c r="D6862">
        <v>2</v>
      </c>
      <c r="E6862" t="s">
        <v>24</v>
      </c>
      <c r="F6862" t="s">
        <v>27</v>
      </c>
      <c r="G6862" t="s">
        <v>28</v>
      </c>
      <c r="H6862">
        <v>2</v>
      </c>
      <c r="I6862">
        <v>55605.96</v>
      </c>
      <c r="J6862">
        <v>86.07</v>
      </c>
      <c r="K6862" s="1">
        <v>44804</v>
      </c>
      <c r="L6862">
        <v>2</v>
      </c>
      <c r="M6862" t="s">
        <v>21</v>
      </c>
      <c r="N6862" t="s">
        <v>22</v>
      </c>
      <c r="O6862" t="s">
        <v>23</v>
      </c>
    </row>
    <row r="6863" spans="1:15" x14ac:dyDescent="0.35">
      <c r="A6863" t="s">
        <v>15</v>
      </c>
      <c r="B6863" t="s">
        <v>16</v>
      </c>
      <c r="C6863" t="s">
        <v>17</v>
      </c>
      <c r="D6863">
        <v>2</v>
      </c>
      <c r="E6863" t="s">
        <v>24</v>
      </c>
      <c r="F6863" t="s">
        <v>41</v>
      </c>
      <c r="G6863" t="s">
        <v>42</v>
      </c>
      <c r="H6863">
        <v>32</v>
      </c>
      <c r="I6863">
        <v>1500414.51</v>
      </c>
      <c r="J6863">
        <v>2322.37</v>
      </c>
      <c r="K6863" s="1">
        <v>44804</v>
      </c>
      <c r="L6863">
        <v>2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15</v>
      </c>
      <c r="B6864" t="s">
        <v>16</v>
      </c>
      <c r="C6864" t="s">
        <v>17</v>
      </c>
      <c r="D6864">
        <v>3</v>
      </c>
      <c r="E6864" t="s">
        <v>25</v>
      </c>
      <c r="F6864" t="s">
        <v>19</v>
      </c>
      <c r="G6864" t="s">
        <v>20</v>
      </c>
      <c r="H6864">
        <v>95</v>
      </c>
      <c r="I6864">
        <v>17371098.949999999</v>
      </c>
      <c r="J6864">
        <v>26887.33</v>
      </c>
      <c r="K6864" s="1">
        <v>44804</v>
      </c>
      <c r="L6864">
        <v>2</v>
      </c>
      <c r="M6864" t="s">
        <v>21</v>
      </c>
      <c r="N6864" t="s">
        <v>22</v>
      </c>
      <c r="O6864" t="s">
        <v>23</v>
      </c>
    </row>
    <row r="6865" spans="1:15" x14ac:dyDescent="0.35">
      <c r="A6865" t="s">
        <v>15</v>
      </c>
      <c r="B6865" t="s">
        <v>16</v>
      </c>
      <c r="C6865" t="s">
        <v>17</v>
      </c>
      <c r="D6865">
        <v>3</v>
      </c>
      <c r="E6865" t="s">
        <v>25</v>
      </c>
      <c r="F6865" t="s">
        <v>27</v>
      </c>
      <c r="G6865" t="s">
        <v>28</v>
      </c>
      <c r="H6865">
        <v>5</v>
      </c>
      <c r="I6865">
        <v>199604.75</v>
      </c>
      <c r="J6865">
        <v>308.95</v>
      </c>
      <c r="K6865" s="1">
        <v>44804</v>
      </c>
      <c r="L6865">
        <v>2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15</v>
      </c>
      <c r="B6866" t="s">
        <v>16</v>
      </c>
      <c r="C6866" t="s">
        <v>17</v>
      </c>
      <c r="D6866">
        <v>3</v>
      </c>
      <c r="E6866" t="s">
        <v>25</v>
      </c>
      <c r="F6866" t="s">
        <v>39</v>
      </c>
      <c r="G6866" t="s">
        <v>40</v>
      </c>
      <c r="H6866">
        <v>1</v>
      </c>
      <c r="I6866">
        <v>104874.73</v>
      </c>
      <c r="J6866">
        <v>162.33000000000001</v>
      </c>
      <c r="K6866" s="1">
        <v>44804</v>
      </c>
      <c r="L6866">
        <v>2</v>
      </c>
      <c r="M6866" t="s">
        <v>21</v>
      </c>
      <c r="N6866" t="s">
        <v>22</v>
      </c>
      <c r="O6866" t="s">
        <v>23</v>
      </c>
    </row>
    <row r="6867" spans="1:15" x14ac:dyDescent="0.35">
      <c r="A6867" t="s">
        <v>15</v>
      </c>
      <c r="B6867" t="s">
        <v>16</v>
      </c>
      <c r="C6867" t="s">
        <v>17</v>
      </c>
      <c r="D6867">
        <v>3</v>
      </c>
      <c r="E6867" t="s">
        <v>25</v>
      </c>
      <c r="F6867" t="s">
        <v>41</v>
      </c>
      <c r="G6867" t="s">
        <v>42</v>
      </c>
      <c r="H6867">
        <v>67</v>
      </c>
      <c r="I6867">
        <v>5410763.79</v>
      </c>
      <c r="J6867">
        <v>8374.89</v>
      </c>
      <c r="K6867" s="1">
        <v>44804</v>
      </c>
      <c r="L6867">
        <v>2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15</v>
      </c>
      <c r="B6868" t="s">
        <v>16</v>
      </c>
      <c r="C6868" t="s">
        <v>17</v>
      </c>
      <c r="D6868">
        <v>4</v>
      </c>
      <c r="E6868" t="s">
        <v>26</v>
      </c>
      <c r="F6868" t="s">
        <v>19</v>
      </c>
      <c r="G6868" t="s">
        <v>20</v>
      </c>
      <c r="H6868">
        <v>202</v>
      </c>
      <c r="I6868">
        <v>24139332.440000001</v>
      </c>
      <c r="J6868">
        <v>37363.339999999997</v>
      </c>
      <c r="K6868" s="1">
        <v>44804</v>
      </c>
      <c r="L6868">
        <v>2</v>
      </c>
      <c r="M6868" t="s">
        <v>21</v>
      </c>
      <c r="N6868" t="s">
        <v>22</v>
      </c>
      <c r="O6868" t="s">
        <v>23</v>
      </c>
    </row>
    <row r="6869" spans="1:15" x14ac:dyDescent="0.35">
      <c r="A6869" t="s">
        <v>15</v>
      </c>
      <c r="B6869" t="s">
        <v>16</v>
      </c>
      <c r="C6869" t="s">
        <v>17</v>
      </c>
      <c r="D6869">
        <v>4</v>
      </c>
      <c r="E6869" t="s">
        <v>26</v>
      </c>
      <c r="F6869" t="s">
        <v>27</v>
      </c>
      <c r="G6869" t="s">
        <v>28</v>
      </c>
      <c r="H6869">
        <v>18</v>
      </c>
      <c r="I6869">
        <v>1202172.04</v>
      </c>
      <c r="J6869">
        <v>1860.75</v>
      </c>
      <c r="K6869" s="1">
        <v>44804</v>
      </c>
      <c r="L6869">
        <v>2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15</v>
      </c>
      <c r="B6870" t="s">
        <v>16</v>
      </c>
      <c r="C6870" t="s">
        <v>17</v>
      </c>
      <c r="D6870">
        <v>4</v>
      </c>
      <c r="E6870" t="s">
        <v>26</v>
      </c>
      <c r="F6870" t="s">
        <v>39</v>
      </c>
      <c r="G6870" t="s">
        <v>40</v>
      </c>
      <c r="H6870">
        <v>9</v>
      </c>
      <c r="I6870">
        <v>1015883.75</v>
      </c>
      <c r="J6870">
        <v>1572.41</v>
      </c>
      <c r="K6870" s="1">
        <v>44804</v>
      </c>
      <c r="L6870">
        <v>2</v>
      </c>
      <c r="M6870" t="s">
        <v>21</v>
      </c>
      <c r="N6870" t="s">
        <v>22</v>
      </c>
      <c r="O6870" t="s">
        <v>23</v>
      </c>
    </row>
    <row r="6871" spans="1:15" x14ac:dyDescent="0.35">
      <c r="A6871" t="s">
        <v>15</v>
      </c>
      <c r="B6871" t="s">
        <v>16</v>
      </c>
      <c r="C6871" t="s">
        <v>17</v>
      </c>
      <c r="D6871">
        <v>4</v>
      </c>
      <c r="E6871" t="s">
        <v>26</v>
      </c>
      <c r="F6871" t="s">
        <v>41</v>
      </c>
      <c r="G6871" t="s">
        <v>42</v>
      </c>
      <c r="H6871">
        <v>88</v>
      </c>
      <c r="I6871">
        <v>4888973.8499999996</v>
      </c>
      <c r="J6871">
        <v>7567.25</v>
      </c>
      <c r="K6871" s="1">
        <v>44804</v>
      </c>
      <c r="L6871">
        <v>2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15</v>
      </c>
      <c r="B6872" t="s">
        <v>29</v>
      </c>
      <c r="C6872" t="s">
        <v>30</v>
      </c>
      <c r="D6872">
        <v>1</v>
      </c>
      <c r="E6872" t="s">
        <v>18</v>
      </c>
      <c r="F6872" t="s">
        <v>19</v>
      </c>
      <c r="G6872" t="s">
        <v>20</v>
      </c>
      <c r="H6872">
        <v>39</v>
      </c>
      <c r="I6872">
        <v>2361557.67</v>
      </c>
      <c r="J6872">
        <v>3655.27</v>
      </c>
      <c r="K6872" s="1">
        <v>44804</v>
      </c>
      <c r="L6872">
        <v>2</v>
      </c>
      <c r="M6872" t="s">
        <v>21</v>
      </c>
      <c r="N6872" t="s">
        <v>22</v>
      </c>
      <c r="O6872" t="s">
        <v>23</v>
      </c>
    </row>
    <row r="6873" spans="1:15" x14ac:dyDescent="0.35">
      <c r="A6873" t="s">
        <v>15</v>
      </c>
      <c r="B6873" t="s">
        <v>29</v>
      </c>
      <c r="C6873" t="s">
        <v>30</v>
      </c>
      <c r="D6873">
        <v>1</v>
      </c>
      <c r="E6873" t="s">
        <v>18</v>
      </c>
      <c r="F6873" t="s">
        <v>27</v>
      </c>
      <c r="G6873" t="s">
        <v>28</v>
      </c>
      <c r="H6873">
        <v>17</v>
      </c>
      <c r="I6873">
        <v>1573915.53</v>
      </c>
      <c r="J6873">
        <v>2436.14</v>
      </c>
      <c r="K6873" s="1">
        <v>44804</v>
      </c>
      <c r="L6873">
        <v>2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15</v>
      </c>
      <c r="B6874" t="s">
        <v>29</v>
      </c>
      <c r="C6874" t="s">
        <v>30</v>
      </c>
      <c r="D6874">
        <v>1</v>
      </c>
      <c r="E6874" t="s">
        <v>18</v>
      </c>
      <c r="F6874" t="s">
        <v>41</v>
      </c>
      <c r="G6874" t="s">
        <v>42</v>
      </c>
      <c r="H6874">
        <v>35</v>
      </c>
      <c r="I6874">
        <v>1046965.46</v>
      </c>
      <c r="J6874">
        <v>1620.51</v>
      </c>
      <c r="K6874" s="1">
        <v>44804</v>
      </c>
      <c r="L6874">
        <v>2</v>
      </c>
      <c r="M6874" t="s">
        <v>21</v>
      </c>
      <c r="N6874" t="s">
        <v>22</v>
      </c>
      <c r="O6874" t="s">
        <v>23</v>
      </c>
    </row>
    <row r="6875" spans="1:15" x14ac:dyDescent="0.35">
      <c r="A6875" t="s">
        <v>15</v>
      </c>
      <c r="B6875" t="s">
        <v>29</v>
      </c>
      <c r="C6875" t="s">
        <v>30</v>
      </c>
      <c r="D6875">
        <v>2</v>
      </c>
      <c r="E6875" t="s">
        <v>24</v>
      </c>
      <c r="F6875" t="s">
        <v>19</v>
      </c>
      <c r="G6875" t="s">
        <v>20</v>
      </c>
      <c r="H6875">
        <v>20</v>
      </c>
      <c r="I6875">
        <v>1467988.92</v>
      </c>
      <c r="J6875">
        <v>2272.1799999999998</v>
      </c>
      <c r="K6875" s="1">
        <v>44804</v>
      </c>
      <c r="L6875">
        <v>2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15</v>
      </c>
      <c r="B6876" t="s">
        <v>29</v>
      </c>
      <c r="C6876" t="s">
        <v>30</v>
      </c>
      <c r="D6876">
        <v>2</v>
      </c>
      <c r="E6876" t="s">
        <v>24</v>
      </c>
      <c r="F6876" t="s">
        <v>27</v>
      </c>
      <c r="G6876" t="s">
        <v>28</v>
      </c>
      <c r="H6876">
        <v>2</v>
      </c>
      <c r="I6876">
        <v>55605.96</v>
      </c>
      <c r="J6876">
        <v>86.07</v>
      </c>
      <c r="K6876" s="1">
        <v>44804</v>
      </c>
      <c r="L6876">
        <v>2</v>
      </c>
      <c r="M6876" t="s">
        <v>21</v>
      </c>
      <c r="N6876" t="s">
        <v>22</v>
      </c>
      <c r="O6876" t="s">
        <v>23</v>
      </c>
    </row>
    <row r="6877" spans="1:15" x14ac:dyDescent="0.35">
      <c r="A6877" t="s">
        <v>15</v>
      </c>
      <c r="B6877" t="s">
        <v>29</v>
      </c>
      <c r="C6877" t="s">
        <v>30</v>
      </c>
      <c r="D6877">
        <v>2</v>
      </c>
      <c r="E6877" t="s">
        <v>24</v>
      </c>
      <c r="F6877" t="s">
        <v>41</v>
      </c>
      <c r="G6877" t="s">
        <v>42</v>
      </c>
      <c r="H6877">
        <v>22</v>
      </c>
      <c r="I6877">
        <v>1175076.17</v>
      </c>
      <c r="J6877">
        <v>1818.81</v>
      </c>
      <c r="K6877" s="1">
        <v>44804</v>
      </c>
      <c r="L6877">
        <v>2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15</v>
      </c>
      <c r="B6878" t="s">
        <v>29</v>
      </c>
      <c r="C6878" t="s">
        <v>30</v>
      </c>
      <c r="D6878">
        <v>3</v>
      </c>
      <c r="E6878" t="s">
        <v>25</v>
      </c>
      <c r="F6878" t="s">
        <v>19</v>
      </c>
      <c r="G6878" t="s">
        <v>20</v>
      </c>
      <c r="H6878">
        <v>175</v>
      </c>
      <c r="I6878">
        <v>33705407.880000003</v>
      </c>
      <c r="J6878">
        <v>52169.9</v>
      </c>
      <c r="K6878" s="1">
        <v>44804</v>
      </c>
      <c r="L6878">
        <v>2</v>
      </c>
      <c r="M6878" t="s">
        <v>21</v>
      </c>
      <c r="N6878" t="s">
        <v>22</v>
      </c>
      <c r="O6878" t="s">
        <v>23</v>
      </c>
    </row>
    <row r="6879" spans="1:15" x14ac:dyDescent="0.35">
      <c r="A6879" t="s">
        <v>15</v>
      </c>
      <c r="B6879" t="s">
        <v>29</v>
      </c>
      <c r="C6879" t="s">
        <v>30</v>
      </c>
      <c r="D6879">
        <v>3</v>
      </c>
      <c r="E6879" t="s">
        <v>25</v>
      </c>
      <c r="F6879" t="s">
        <v>27</v>
      </c>
      <c r="G6879" t="s">
        <v>28</v>
      </c>
      <c r="H6879">
        <v>3</v>
      </c>
      <c r="I6879">
        <v>284523.84999999998</v>
      </c>
      <c r="J6879">
        <v>440.39</v>
      </c>
      <c r="K6879" s="1">
        <v>44804</v>
      </c>
      <c r="L6879">
        <v>2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15</v>
      </c>
      <c r="B6880" t="s">
        <v>29</v>
      </c>
      <c r="C6880" t="s">
        <v>30</v>
      </c>
      <c r="D6880">
        <v>3</v>
      </c>
      <c r="E6880" t="s">
        <v>25</v>
      </c>
      <c r="F6880" t="s">
        <v>39</v>
      </c>
      <c r="G6880" t="s">
        <v>40</v>
      </c>
      <c r="H6880">
        <v>5</v>
      </c>
      <c r="I6880">
        <v>327478.3</v>
      </c>
      <c r="J6880">
        <v>506.88</v>
      </c>
      <c r="K6880" s="1">
        <v>44804</v>
      </c>
      <c r="L6880">
        <v>2</v>
      </c>
      <c r="M6880" t="s">
        <v>21</v>
      </c>
      <c r="N6880" t="s">
        <v>22</v>
      </c>
      <c r="O6880" t="s">
        <v>23</v>
      </c>
    </row>
    <row r="6881" spans="1:15" x14ac:dyDescent="0.35">
      <c r="A6881" t="s">
        <v>15</v>
      </c>
      <c r="B6881" t="s">
        <v>29</v>
      </c>
      <c r="C6881" t="s">
        <v>30</v>
      </c>
      <c r="D6881">
        <v>3</v>
      </c>
      <c r="E6881" t="s">
        <v>25</v>
      </c>
      <c r="F6881" t="s">
        <v>41</v>
      </c>
      <c r="G6881" t="s">
        <v>42</v>
      </c>
      <c r="H6881">
        <v>160</v>
      </c>
      <c r="I6881">
        <v>16067706.33</v>
      </c>
      <c r="J6881">
        <v>24869.919999999998</v>
      </c>
      <c r="K6881" s="1">
        <v>44804</v>
      </c>
      <c r="L6881">
        <v>2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15</v>
      </c>
      <c r="B6882" t="s">
        <v>29</v>
      </c>
      <c r="C6882" t="s">
        <v>30</v>
      </c>
      <c r="D6882">
        <v>4</v>
      </c>
      <c r="E6882" t="s">
        <v>26</v>
      </c>
      <c r="F6882" t="s">
        <v>19</v>
      </c>
      <c r="G6882" t="s">
        <v>20</v>
      </c>
      <c r="H6882">
        <v>528</v>
      </c>
      <c r="I6882">
        <v>103189536.41</v>
      </c>
      <c r="J6882">
        <v>159718.82</v>
      </c>
      <c r="K6882" s="1">
        <v>44804</v>
      </c>
      <c r="L6882">
        <v>2</v>
      </c>
      <c r="M6882" t="s">
        <v>21</v>
      </c>
      <c r="N6882" t="s">
        <v>22</v>
      </c>
      <c r="O6882" t="s">
        <v>23</v>
      </c>
    </row>
    <row r="6883" spans="1:15" x14ac:dyDescent="0.35">
      <c r="A6883" t="s">
        <v>15</v>
      </c>
      <c r="B6883" t="s">
        <v>29</v>
      </c>
      <c r="C6883" t="s">
        <v>30</v>
      </c>
      <c r="D6883">
        <v>4</v>
      </c>
      <c r="E6883" t="s">
        <v>26</v>
      </c>
      <c r="F6883" t="s">
        <v>27</v>
      </c>
      <c r="G6883" t="s">
        <v>28</v>
      </c>
      <c r="H6883">
        <v>59</v>
      </c>
      <c r="I6883">
        <v>7451021.5199999996</v>
      </c>
      <c r="J6883">
        <v>11532.84</v>
      </c>
      <c r="K6883" s="1">
        <v>44804</v>
      </c>
      <c r="L6883">
        <v>2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15</v>
      </c>
      <c r="B6884" t="s">
        <v>29</v>
      </c>
      <c r="C6884" t="s">
        <v>30</v>
      </c>
      <c r="D6884">
        <v>4</v>
      </c>
      <c r="E6884" t="s">
        <v>26</v>
      </c>
      <c r="F6884" t="s">
        <v>39</v>
      </c>
      <c r="G6884" t="s">
        <v>40</v>
      </c>
      <c r="H6884">
        <v>9</v>
      </c>
      <c r="I6884">
        <v>2062162.84</v>
      </c>
      <c r="J6884">
        <v>3191.86</v>
      </c>
      <c r="K6884" s="1">
        <v>44804</v>
      </c>
      <c r="L6884">
        <v>2</v>
      </c>
      <c r="M6884" t="s">
        <v>21</v>
      </c>
      <c r="N6884" t="s">
        <v>22</v>
      </c>
      <c r="O6884" t="s">
        <v>23</v>
      </c>
    </row>
    <row r="6885" spans="1:15" x14ac:dyDescent="0.35">
      <c r="A6885" t="s">
        <v>15</v>
      </c>
      <c r="B6885" t="s">
        <v>29</v>
      </c>
      <c r="C6885" t="s">
        <v>30</v>
      </c>
      <c r="D6885">
        <v>4</v>
      </c>
      <c r="E6885" t="s">
        <v>26</v>
      </c>
      <c r="F6885" t="s">
        <v>41</v>
      </c>
      <c r="G6885" t="s">
        <v>42</v>
      </c>
      <c r="H6885">
        <v>202</v>
      </c>
      <c r="I6885">
        <v>13615252.039999999</v>
      </c>
      <c r="J6885">
        <v>21073.96</v>
      </c>
      <c r="K6885" s="1">
        <v>44804</v>
      </c>
      <c r="L6885">
        <v>2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15</v>
      </c>
      <c r="B6886" t="s">
        <v>36</v>
      </c>
      <c r="C6886" t="s">
        <v>37</v>
      </c>
      <c r="D6886">
        <v>4</v>
      </c>
      <c r="E6886" t="s">
        <v>26</v>
      </c>
      <c r="F6886" t="s">
        <v>19</v>
      </c>
      <c r="G6886" t="s">
        <v>20</v>
      </c>
      <c r="H6886">
        <v>1</v>
      </c>
      <c r="I6886">
        <v>54881.59</v>
      </c>
      <c r="J6886">
        <v>84.95</v>
      </c>
      <c r="K6886" s="1">
        <v>44804</v>
      </c>
      <c r="L6886">
        <v>2</v>
      </c>
      <c r="M6886" t="s">
        <v>21</v>
      </c>
      <c r="N6886" t="s">
        <v>22</v>
      </c>
      <c r="O6886" t="s">
        <v>23</v>
      </c>
    </row>
    <row r="6887" spans="1:15" x14ac:dyDescent="0.35">
      <c r="A6887" t="s">
        <v>31</v>
      </c>
      <c r="B6887" t="s">
        <v>16</v>
      </c>
      <c r="C6887" t="s">
        <v>17</v>
      </c>
      <c r="D6887">
        <v>1</v>
      </c>
      <c r="E6887" t="s">
        <v>18</v>
      </c>
      <c r="F6887" t="s">
        <v>19</v>
      </c>
      <c r="G6887" t="s">
        <v>20</v>
      </c>
      <c r="H6887">
        <v>69</v>
      </c>
      <c r="I6887">
        <v>2930848.42</v>
      </c>
      <c r="J6887">
        <v>4536.43</v>
      </c>
      <c r="K6887" s="1">
        <v>44804</v>
      </c>
      <c r="L6887">
        <v>2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31</v>
      </c>
      <c r="B6888" t="s">
        <v>16</v>
      </c>
      <c r="C6888" t="s">
        <v>17</v>
      </c>
      <c r="D6888">
        <v>1</v>
      </c>
      <c r="E6888" t="s">
        <v>18</v>
      </c>
      <c r="F6888" t="s">
        <v>27</v>
      </c>
      <c r="G6888" t="s">
        <v>28</v>
      </c>
      <c r="H6888">
        <v>60</v>
      </c>
      <c r="I6888">
        <v>4809068.05</v>
      </c>
      <c r="J6888">
        <v>7443.57</v>
      </c>
      <c r="K6888" s="1">
        <v>44804</v>
      </c>
      <c r="L6888">
        <v>2</v>
      </c>
      <c r="M6888" t="s">
        <v>21</v>
      </c>
      <c r="N6888" t="s">
        <v>22</v>
      </c>
      <c r="O6888" t="s">
        <v>23</v>
      </c>
    </row>
    <row r="6889" spans="1:15" x14ac:dyDescent="0.35">
      <c r="A6889" t="s">
        <v>31</v>
      </c>
      <c r="B6889" t="s">
        <v>16</v>
      </c>
      <c r="C6889" t="s">
        <v>17</v>
      </c>
      <c r="D6889">
        <v>1</v>
      </c>
      <c r="E6889" t="s">
        <v>18</v>
      </c>
      <c r="F6889" t="s">
        <v>41</v>
      </c>
      <c r="G6889" t="s">
        <v>42</v>
      </c>
      <c r="H6889">
        <v>62</v>
      </c>
      <c r="I6889">
        <v>2085843.39</v>
      </c>
      <c r="J6889">
        <v>3228.51</v>
      </c>
      <c r="K6889" s="1">
        <v>44804</v>
      </c>
      <c r="L6889">
        <v>2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31</v>
      </c>
      <c r="B6890" t="s">
        <v>16</v>
      </c>
      <c r="C6890" t="s">
        <v>17</v>
      </c>
      <c r="D6890">
        <v>2</v>
      </c>
      <c r="E6890" t="s">
        <v>24</v>
      </c>
      <c r="F6890" t="s">
        <v>19</v>
      </c>
      <c r="G6890" t="s">
        <v>20</v>
      </c>
      <c r="H6890">
        <v>62</v>
      </c>
      <c r="I6890">
        <v>3652516.78</v>
      </c>
      <c r="J6890">
        <v>5653.44</v>
      </c>
      <c r="K6890" s="1">
        <v>44804</v>
      </c>
      <c r="L6890">
        <v>2</v>
      </c>
      <c r="M6890" t="s">
        <v>21</v>
      </c>
      <c r="N6890" t="s">
        <v>22</v>
      </c>
      <c r="O6890" t="s">
        <v>23</v>
      </c>
    </row>
    <row r="6891" spans="1:15" x14ac:dyDescent="0.35">
      <c r="A6891" t="s">
        <v>31</v>
      </c>
      <c r="B6891" t="s">
        <v>16</v>
      </c>
      <c r="C6891" t="s">
        <v>17</v>
      </c>
      <c r="D6891">
        <v>2</v>
      </c>
      <c r="E6891" t="s">
        <v>24</v>
      </c>
      <c r="F6891" t="s">
        <v>39</v>
      </c>
      <c r="G6891" t="s">
        <v>40</v>
      </c>
      <c r="H6891">
        <v>3</v>
      </c>
      <c r="I6891">
        <v>85510.2</v>
      </c>
      <c r="J6891">
        <v>132.35</v>
      </c>
      <c r="K6891" s="1">
        <v>44804</v>
      </c>
      <c r="L6891">
        <v>2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31</v>
      </c>
      <c r="B6892" t="s">
        <v>16</v>
      </c>
      <c r="C6892" t="s">
        <v>17</v>
      </c>
      <c r="D6892">
        <v>2</v>
      </c>
      <c r="E6892" t="s">
        <v>24</v>
      </c>
      <c r="F6892" t="s">
        <v>41</v>
      </c>
      <c r="G6892" t="s">
        <v>42</v>
      </c>
      <c r="H6892">
        <v>41</v>
      </c>
      <c r="I6892">
        <v>2605895.65</v>
      </c>
      <c r="J6892">
        <v>4033.46</v>
      </c>
      <c r="K6892" s="1">
        <v>44804</v>
      </c>
      <c r="L6892">
        <v>2</v>
      </c>
      <c r="M6892" t="s">
        <v>21</v>
      </c>
      <c r="N6892" t="s">
        <v>22</v>
      </c>
      <c r="O6892" t="s">
        <v>23</v>
      </c>
    </row>
    <row r="6893" spans="1:15" x14ac:dyDescent="0.35">
      <c r="A6893" t="s">
        <v>31</v>
      </c>
      <c r="B6893" t="s">
        <v>16</v>
      </c>
      <c r="C6893" t="s">
        <v>17</v>
      </c>
      <c r="D6893">
        <v>3</v>
      </c>
      <c r="E6893" t="s">
        <v>25</v>
      </c>
      <c r="F6893" t="s">
        <v>19</v>
      </c>
      <c r="G6893" t="s">
        <v>20</v>
      </c>
      <c r="H6893">
        <v>292</v>
      </c>
      <c r="I6893">
        <v>32642760</v>
      </c>
      <c r="J6893">
        <v>50525.11</v>
      </c>
      <c r="K6893" s="1">
        <v>44804</v>
      </c>
      <c r="L6893">
        <v>2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31</v>
      </c>
      <c r="B6894" t="s">
        <v>16</v>
      </c>
      <c r="C6894" t="s">
        <v>17</v>
      </c>
      <c r="D6894">
        <v>3</v>
      </c>
      <c r="E6894" t="s">
        <v>25</v>
      </c>
      <c r="F6894" t="s">
        <v>27</v>
      </c>
      <c r="G6894" t="s">
        <v>28</v>
      </c>
      <c r="H6894">
        <v>5</v>
      </c>
      <c r="I6894">
        <v>508574.81</v>
      </c>
      <c r="J6894">
        <v>787.18</v>
      </c>
      <c r="K6894" s="1">
        <v>44804</v>
      </c>
      <c r="L6894">
        <v>2</v>
      </c>
      <c r="M6894" t="s">
        <v>21</v>
      </c>
      <c r="N6894" t="s">
        <v>22</v>
      </c>
      <c r="O6894" t="s">
        <v>23</v>
      </c>
    </row>
    <row r="6895" spans="1:15" x14ac:dyDescent="0.35">
      <c r="A6895" t="s">
        <v>31</v>
      </c>
      <c r="B6895" t="s">
        <v>16</v>
      </c>
      <c r="C6895" t="s">
        <v>17</v>
      </c>
      <c r="D6895">
        <v>3</v>
      </c>
      <c r="E6895" t="s">
        <v>25</v>
      </c>
      <c r="F6895" t="s">
        <v>39</v>
      </c>
      <c r="G6895" t="s">
        <v>40</v>
      </c>
      <c r="H6895">
        <v>8</v>
      </c>
      <c r="I6895">
        <v>269329.49</v>
      </c>
      <c r="J6895">
        <v>416.87</v>
      </c>
      <c r="K6895" s="1">
        <v>44804</v>
      </c>
      <c r="L6895">
        <v>2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31</v>
      </c>
      <c r="B6896" t="s">
        <v>16</v>
      </c>
      <c r="C6896" t="s">
        <v>17</v>
      </c>
      <c r="D6896">
        <v>3</v>
      </c>
      <c r="E6896" t="s">
        <v>25</v>
      </c>
      <c r="F6896" t="s">
        <v>41</v>
      </c>
      <c r="G6896" t="s">
        <v>42</v>
      </c>
      <c r="H6896">
        <v>194</v>
      </c>
      <c r="I6896">
        <v>18138187.350000001</v>
      </c>
      <c r="J6896">
        <v>28074.65</v>
      </c>
      <c r="K6896" s="1">
        <v>44804</v>
      </c>
      <c r="L6896">
        <v>2</v>
      </c>
      <c r="M6896" t="s">
        <v>21</v>
      </c>
      <c r="N6896" t="s">
        <v>22</v>
      </c>
      <c r="O6896" t="s">
        <v>23</v>
      </c>
    </row>
    <row r="6897" spans="1:15" x14ac:dyDescent="0.35">
      <c r="A6897" t="s">
        <v>31</v>
      </c>
      <c r="B6897" t="s">
        <v>16</v>
      </c>
      <c r="C6897" t="s">
        <v>17</v>
      </c>
      <c r="D6897">
        <v>4</v>
      </c>
      <c r="E6897" t="s">
        <v>26</v>
      </c>
      <c r="F6897" t="s">
        <v>19</v>
      </c>
      <c r="G6897" t="s">
        <v>20</v>
      </c>
      <c r="H6897">
        <v>417</v>
      </c>
      <c r="I6897">
        <v>38120603.229999997</v>
      </c>
      <c r="J6897">
        <v>59003.83</v>
      </c>
      <c r="K6897" s="1">
        <v>44804</v>
      </c>
      <c r="L6897">
        <v>2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31</v>
      </c>
      <c r="B6898" t="s">
        <v>16</v>
      </c>
      <c r="C6898" t="s">
        <v>17</v>
      </c>
      <c r="D6898">
        <v>4</v>
      </c>
      <c r="E6898" t="s">
        <v>26</v>
      </c>
      <c r="F6898" t="s">
        <v>27</v>
      </c>
      <c r="G6898" t="s">
        <v>28</v>
      </c>
      <c r="H6898">
        <v>42</v>
      </c>
      <c r="I6898">
        <v>2203221.67</v>
      </c>
      <c r="J6898">
        <v>3410.19</v>
      </c>
      <c r="K6898" s="1">
        <v>44804</v>
      </c>
      <c r="L6898">
        <v>2</v>
      </c>
      <c r="M6898" t="s">
        <v>21</v>
      </c>
      <c r="N6898" t="s">
        <v>22</v>
      </c>
      <c r="O6898" t="s">
        <v>23</v>
      </c>
    </row>
    <row r="6899" spans="1:15" x14ac:dyDescent="0.35">
      <c r="A6899" t="s">
        <v>31</v>
      </c>
      <c r="B6899" t="s">
        <v>16</v>
      </c>
      <c r="C6899" t="s">
        <v>17</v>
      </c>
      <c r="D6899">
        <v>4</v>
      </c>
      <c r="E6899" t="s">
        <v>26</v>
      </c>
      <c r="F6899" t="s">
        <v>39</v>
      </c>
      <c r="G6899" t="s">
        <v>40</v>
      </c>
      <c r="H6899">
        <v>29</v>
      </c>
      <c r="I6899">
        <v>1847971.4</v>
      </c>
      <c r="J6899">
        <v>2860.33</v>
      </c>
      <c r="K6899" s="1">
        <v>44804</v>
      </c>
      <c r="L6899">
        <v>2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31</v>
      </c>
      <c r="B6900" t="s">
        <v>16</v>
      </c>
      <c r="C6900" t="s">
        <v>17</v>
      </c>
      <c r="D6900">
        <v>4</v>
      </c>
      <c r="E6900" t="s">
        <v>26</v>
      </c>
      <c r="F6900" t="s">
        <v>41</v>
      </c>
      <c r="G6900" t="s">
        <v>42</v>
      </c>
      <c r="H6900">
        <v>270</v>
      </c>
      <c r="I6900">
        <v>14730733.710000001</v>
      </c>
      <c r="J6900">
        <v>22800.52</v>
      </c>
      <c r="K6900" s="1">
        <v>44804</v>
      </c>
      <c r="L6900">
        <v>2</v>
      </c>
      <c r="M6900" t="s">
        <v>21</v>
      </c>
      <c r="N6900" t="s">
        <v>22</v>
      </c>
      <c r="O6900" t="s">
        <v>23</v>
      </c>
    </row>
    <row r="6901" spans="1:15" x14ac:dyDescent="0.35">
      <c r="A6901" t="s">
        <v>31</v>
      </c>
      <c r="B6901" t="s">
        <v>29</v>
      </c>
      <c r="C6901" t="s">
        <v>30</v>
      </c>
      <c r="D6901">
        <v>1</v>
      </c>
      <c r="E6901" t="s">
        <v>18</v>
      </c>
      <c r="F6901" t="s">
        <v>19</v>
      </c>
      <c r="G6901" t="s">
        <v>20</v>
      </c>
      <c r="H6901">
        <v>53</v>
      </c>
      <c r="I6901">
        <v>2165242.5299999998</v>
      </c>
      <c r="J6901">
        <v>3351.41</v>
      </c>
      <c r="K6901" s="1">
        <v>44804</v>
      </c>
      <c r="L6901">
        <v>2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31</v>
      </c>
      <c r="B6902" t="s">
        <v>29</v>
      </c>
      <c r="C6902" t="s">
        <v>30</v>
      </c>
      <c r="D6902">
        <v>1</v>
      </c>
      <c r="E6902" t="s">
        <v>18</v>
      </c>
      <c r="F6902" t="s">
        <v>27</v>
      </c>
      <c r="G6902" t="s">
        <v>28</v>
      </c>
      <c r="H6902">
        <v>48</v>
      </c>
      <c r="I6902">
        <v>2485322.34</v>
      </c>
      <c r="J6902">
        <v>3846.83</v>
      </c>
      <c r="K6902" s="1">
        <v>44804</v>
      </c>
      <c r="L6902">
        <v>2</v>
      </c>
      <c r="M6902" t="s">
        <v>21</v>
      </c>
      <c r="N6902" t="s">
        <v>22</v>
      </c>
      <c r="O6902" t="s">
        <v>23</v>
      </c>
    </row>
    <row r="6903" spans="1:15" x14ac:dyDescent="0.35">
      <c r="A6903" t="s">
        <v>31</v>
      </c>
      <c r="B6903" t="s">
        <v>29</v>
      </c>
      <c r="C6903" t="s">
        <v>30</v>
      </c>
      <c r="D6903">
        <v>1</v>
      </c>
      <c r="E6903" t="s">
        <v>18</v>
      </c>
      <c r="F6903" t="s">
        <v>39</v>
      </c>
      <c r="G6903" t="s">
        <v>40</v>
      </c>
      <c r="H6903">
        <v>2</v>
      </c>
      <c r="I6903">
        <v>57006.8</v>
      </c>
      <c r="J6903">
        <v>88.24</v>
      </c>
      <c r="K6903" s="1">
        <v>44804</v>
      </c>
      <c r="L6903">
        <v>2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31</v>
      </c>
      <c r="B6904" t="s">
        <v>29</v>
      </c>
      <c r="C6904" t="s">
        <v>30</v>
      </c>
      <c r="D6904">
        <v>1</v>
      </c>
      <c r="E6904" t="s">
        <v>18</v>
      </c>
      <c r="F6904" t="s">
        <v>41</v>
      </c>
      <c r="G6904" t="s">
        <v>42</v>
      </c>
      <c r="H6904">
        <v>50</v>
      </c>
      <c r="I6904">
        <v>1706879.74</v>
      </c>
      <c r="J6904">
        <v>2641.94</v>
      </c>
      <c r="K6904" s="1">
        <v>44804</v>
      </c>
      <c r="L6904">
        <v>2</v>
      </c>
      <c r="M6904" t="s">
        <v>21</v>
      </c>
      <c r="N6904" t="s">
        <v>22</v>
      </c>
      <c r="O6904" t="s">
        <v>23</v>
      </c>
    </row>
    <row r="6905" spans="1:15" x14ac:dyDescent="0.35">
      <c r="A6905" t="s">
        <v>31</v>
      </c>
      <c r="B6905" t="s">
        <v>29</v>
      </c>
      <c r="C6905" t="s">
        <v>30</v>
      </c>
      <c r="D6905">
        <v>2</v>
      </c>
      <c r="E6905" t="s">
        <v>24</v>
      </c>
      <c r="F6905" t="s">
        <v>19</v>
      </c>
      <c r="G6905" t="s">
        <v>20</v>
      </c>
      <c r="H6905">
        <v>31</v>
      </c>
      <c r="I6905">
        <v>1586081.21</v>
      </c>
      <c r="J6905">
        <v>2454.9699999999998</v>
      </c>
      <c r="K6905" s="1">
        <v>44804</v>
      </c>
      <c r="L6905">
        <v>2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31</v>
      </c>
      <c r="B6906" t="s">
        <v>29</v>
      </c>
      <c r="C6906" t="s">
        <v>30</v>
      </c>
      <c r="D6906">
        <v>2</v>
      </c>
      <c r="E6906" t="s">
        <v>24</v>
      </c>
      <c r="F6906" t="s">
        <v>27</v>
      </c>
      <c r="G6906" t="s">
        <v>28</v>
      </c>
      <c r="H6906">
        <v>1</v>
      </c>
      <c r="I6906">
        <v>28503.4</v>
      </c>
      <c r="J6906">
        <v>44.12</v>
      </c>
      <c r="K6906" s="1">
        <v>44804</v>
      </c>
      <c r="L6906">
        <v>2</v>
      </c>
      <c r="M6906" t="s">
        <v>21</v>
      </c>
      <c r="N6906" t="s">
        <v>22</v>
      </c>
      <c r="O6906" t="s">
        <v>23</v>
      </c>
    </row>
    <row r="6907" spans="1:15" x14ac:dyDescent="0.35">
      <c r="A6907" t="s">
        <v>31</v>
      </c>
      <c r="B6907" t="s">
        <v>29</v>
      </c>
      <c r="C6907" t="s">
        <v>30</v>
      </c>
      <c r="D6907">
        <v>2</v>
      </c>
      <c r="E6907" t="s">
        <v>24</v>
      </c>
      <c r="F6907" t="s">
        <v>39</v>
      </c>
      <c r="G6907" t="s">
        <v>40</v>
      </c>
      <c r="H6907">
        <v>2</v>
      </c>
      <c r="I6907">
        <v>57006.8</v>
      </c>
      <c r="J6907">
        <v>88.24</v>
      </c>
      <c r="K6907" s="1">
        <v>44804</v>
      </c>
      <c r="L6907">
        <v>2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31</v>
      </c>
      <c r="B6908" t="s">
        <v>29</v>
      </c>
      <c r="C6908" t="s">
        <v>30</v>
      </c>
      <c r="D6908">
        <v>2</v>
      </c>
      <c r="E6908" t="s">
        <v>24</v>
      </c>
      <c r="F6908" t="s">
        <v>41</v>
      </c>
      <c r="G6908" t="s">
        <v>42</v>
      </c>
      <c r="H6908">
        <v>40</v>
      </c>
      <c r="I6908">
        <v>1958786.23</v>
      </c>
      <c r="J6908">
        <v>3031.85</v>
      </c>
      <c r="K6908" s="1">
        <v>44804</v>
      </c>
      <c r="L6908">
        <v>2</v>
      </c>
      <c r="M6908" t="s">
        <v>21</v>
      </c>
      <c r="N6908" t="s">
        <v>22</v>
      </c>
      <c r="O6908" t="s">
        <v>23</v>
      </c>
    </row>
    <row r="6909" spans="1:15" x14ac:dyDescent="0.35">
      <c r="A6909" t="s">
        <v>31</v>
      </c>
      <c r="B6909" t="s">
        <v>29</v>
      </c>
      <c r="C6909" t="s">
        <v>30</v>
      </c>
      <c r="D6909">
        <v>3</v>
      </c>
      <c r="E6909" t="s">
        <v>25</v>
      </c>
      <c r="F6909" t="s">
        <v>19</v>
      </c>
      <c r="G6909" t="s">
        <v>20</v>
      </c>
      <c r="H6909">
        <v>524</v>
      </c>
      <c r="I6909">
        <v>69109407.030000001</v>
      </c>
      <c r="J6909">
        <v>106968.92</v>
      </c>
      <c r="K6909" s="1">
        <v>44804</v>
      </c>
      <c r="L6909">
        <v>2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31</v>
      </c>
      <c r="B6910" t="s">
        <v>29</v>
      </c>
      <c r="C6910" t="s">
        <v>30</v>
      </c>
      <c r="D6910">
        <v>3</v>
      </c>
      <c r="E6910" t="s">
        <v>25</v>
      </c>
      <c r="F6910" t="s">
        <v>27</v>
      </c>
      <c r="G6910" t="s">
        <v>28</v>
      </c>
      <c r="H6910">
        <v>1</v>
      </c>
      <c r="I6910">
        <v>204521.4</v>
      </c>
      <c r="J6910">
        <v>316.56</v>
      </c>
      <c r="K6910" s="1">
        <v>44804</v>
      </c>
      <c r="L6910">
        <v>2</v>
      </c>
      <c r="M6910" t="s">
        <v>21</v>
      </c>
      <c r="N6910" t="s">
        <v>22</v>
      </c>
      <c r="O6910" t="s">
        <v>23</v>
      </c>
    </row>
    <row r="6911" spans="1:15" x14ac:dyDescent="0.35">
      <c r="A6911" t="s">
        <v>31</v>
      </c>
      <c r="B6911" t="s">
        <v>29</v>
      </c>
      <c r="C6911" t="s">
        <v>30</v>
      </c>
      <c r="D6911">
        <v>3</v>
      </c>
      <c r="E6911" t="s">
        <v>25</v>
      </c>
      <c r="F6911" t="s">
        <v>39</v>
      </c>
      <c r="G6911" t="s">
        <v>40</v>
      </c>
      <c r="H6911">
        <v>31</v>
      </c>
      <c r="I6911">
        <v>2532746</v>
      </c>
      <c r="J6911">
        <v>3920.23</v>
      </c>
      <c r="K6911" s="1">
        <v>44804</v>
      </c>
      <c r="L6911">
        <v>2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31</v>
      </c>
      <c r="B6912" t="s">
        <v>29</v>
      </c>
      <c r="C6912" t="s">
        <v>30</v>
      </c>
      <c r="D6912">
        <v>3</v>
      </c>
      <c r="E6912" t="s">
        <v>25</v>
      </c>
      <c r="F6912" t="s">
        <v>41</v>
      </c>
      <c r="G6912" t="s">
        <v>42</v>
      </c>
      <c r="H6912">
        <v>679</v>
      </c>
      <c r="I6912">
        <v>65747865.990000002</v>
      </c>
      <c r="J6912">
        <v>101765.86</v>
      </c>
      <c r="K6912" s="1">
        <v>44804</v>
      </c>
      <c r="L6912">
        <v>2</v>
      </c>
      <c r="M6912" t="s">
        <v>21</v>
      </c>
      <c r="N6912" t="s">
        <v>22</v>
      </c>
      <c r="O6912" t="s">
        <v>23</v>
      </c>
    </row>
    <row r="6913" spans="1:15" x14ac:dyDescent="0.35">
      <c r="A6913" t="s">
        <v>31</v>
      </c>
      <c r="B6913" t="s">
        <v>29</v>
      </c>
      <c r="C6913" t="s">
        <v>30</v>
      </c>
      <c r="D6913">
        <v>4</v>
      </c>
      <c r="E6913" t="s">
        <v>26</v>
      </c>
      <c r="F6913" t="s">
        <v>19</v>
      </c>
      <c r="G6913" t="s">
        <v>20</v>
      </c>
      <c r="H6913">
        <v>1318</v>
      </c>
      <c r="I6913">
        <v>127715048.29000001</v>
      </c>
      <c r="J6913">
        <v>197679.89</v>
      </c>
      <c r="K6913" s="1">
        <v>44804</v>
      </c>
      <c r="L6913">
        <v>2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31</v>
      </c>
      <c r="B6914" t="s">
        <v>29</v>
      </c>
      <c r="C6914" t="s">
        <v>30</v>
      </c>
      <c r="D6914">
        <v>4</v>
      </c>
      <c r="E6914" t="s">
        <v>26</v>
      </c>
      <c r="F6914" t="s">
        <v>27</v>
      </c>
      <c r="G6914" t="s">
        <v>28</v>
      </c>
      <c r="H6914">
        <v>212</v>
      </c>
      <c r="I6914">
        <v>12683113.119999999</v>
      </c>
      <c r="J6914">
        <v>19631.169999999998</v>
      </c>
      <c r="K6914" s="1">
        <v>44804</v>
      </c>
      <c r="L6914">
        <v>2</v>
      </c>
      <c r="M6914" t="s">
        <v>21</v>
      </c>
      <c r="N6914" t="s">
        <v>22</v>
      </c>
      <c r="O6914" t="s">
        <v>23</v>
      </c>
    </row>
    <row r="6915" spans="1:15" x14ac:dyDescent="0.35">
      <c r="A6915" t="s">
        <v>31</v>
      </c>
      <c r="B6915" t="s">
        <v>29</v>
      </c>
      <c r="C6915" t="s">
        <v>30</v>
      </c>
      <c r="D6915">
        <v>4</v>
      </c>
      <c r="E6915" t="s">
        <v>26</v>
      </c>
      <c r="F6915" t="s">
        <v>39</v>
      </c>
      <c r="G6915" t="s">
        <v>40</v>
      </c>
      <c r="H6915">
        <v>222</v>
      </c>
      <c r="I6915">
        <v>21053036.989999998</v>
      </c>
      <c r="J6915">
        <v>32586.31</v>
      </c>
      <c r="K6915" s="1">
        <v>44804</v>
      </c>
      <c r="L6915">
        <v>2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31</v>
      </c>
      <c r="B6916" t="s">
        <v>29</v>
      </c>
      <c r="C6916" t="s">
        <v>30</v>
      </c>
      <c r="D6916">
        <v>4</v>
      </c>
      <c r="E6916" t="s">
        <v>26</v>
      </c>
      <c r="F6916" t="s">
        <v>41</v>
      </c>
      <c r="G6916" t="s">
        <v>42</v>
      </c>
      <c r="H6916">
        <v>748</v>
      </c>
      <c r="I6916">
        <v>43496565.719999999</v>
      </c>
      <c r="J6916">
        <v>67324.850000000006</v>
      </c>
      <c r="K6916" s="1">
        <v>44804</v>
      </c>
      <c r="L6916">
        <v>2</v>
      </c>
      <c r="M6916" t="s">
        <v>21</v>
      </c>
      <c r="N6916" t="s">
        <v>22</v>
      </c>
      <c r="O6916" t="s">
        <v>23</v>
      </c>
    </row>
    <row r="6917" spans="1:15" x14ac:dyDescent="0.35">
      <c r="A6917" t="s">
        <v>32</v>
      </c>
      <c r="B6917" t="s">
        <v>16</v>
      </c>
      <c r="C6917" t="s">
        <v>17</v>
      </c>
      <c r="D6917">
        <v>1</v>
      </c>
      <c r="E6917" t="s">
        <v>18</v>
      </c>
      <c r="F6917" t="s">
        <v>19</v>
      </c>
      <c r="G6917" t="s">
        <v>20</v>
      </c>
      <c r="H6917">
        <v>137</v>
      </c>
      <c r="I6917">
        <v>6497629.6200000001</v>
      </c>
      <c r="J6917">
        <v>10057.16</v>
      </c>
      <c r="K6917" s="1">
        <v>44804</v>
      </c>
      <c r="L6917">
        <v>2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32</v>
      </c>
      <c r="B6918" t="s">
        <v>16</v>
      </c>
      <c r="C6918" t="s">
        <v>17</v>
      </c>
      <c r="D6918">
        <v>1</v>
      </c>
      <c r="E6918" t="s">
        <v>18</v>
      </c>
      <c r="F6918" t="s">
        <v>27</v>
      </c>
      <c r="G6918" t="s">
        <v>28</v>
      </c>
      <c r="H6918">
        <v>64</v>
      </c>
      <c r="I6918">
        <v>3851585.38</v>
      </c>
      <c r="J6918">
        <v>5961.56</v>
      </c>
      <c r="K6918" s="1">
        <v>44804</v>
      </c>
      <c r="L6918">
        <v>2</v>
      </c>
      <c r="M6918" t="s">
        <v>21</v>
      </c>
      <c r="N6918" t="s">
        <v>22</v>
      </c>
      <c r="O6918" t="s">
        <v>23</v>
      </c>
    </row>
    <row r="6919" spans="1:15" x14ac:dyDescent="0.35">
      <c r="A6919" t="s">
        <v>32</v>
      </c>
      <c r="B6919" t="s">
        <v>16</v>
      </c>
      <c r="C6919" t="s">
        <v>17</v>
      </c>
      <c r="D6919">
        <v>1</v>
      </c>
      <c r="E6919" t="s">
        <v>18</v>
      </c>
      <c r="F6919" t="s">
        <v>39</v>
      </c>
      <c r="G6919" t="s">
        <v>40</v>
      </c>
      <c r="H6919">
        <v>3</v>
      </c>
      <c r="I6919">
        <v>83408.94</v>
      </c>
      <c r="J6919">
        <v>129.1</v>
      </c>
      <c r="K6919" s="1">
        <v>44804</v>
      </c>
      <c r="L6919">
        <v>2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32</v>
      </c>
      <c r="B6920" t="s">
        <v>16</v>
      </c>
      <c r="C6920" t="s">
        <v>17</v>
      </c>
      <c r="D6920">
        <v>1</v>
      </c>
      <c r="E6920" t="s">
        <v>18</v>
      </c>
      <c r="F6920" t="s">
        <v>41</v>
      </c>
      <c r="G6920" t="s">
        <v>42</v>
      </c>
      <c r="H6920">
        <v>56</v>
      </c>
      <c r="I6920">
        <v>2691655.8</v>
      </c>
      <c r="J6920">
        <v>4166.2</v>
      </c>
      <c r="K6920" s="1">
        <v>44804</v>
      </c>
      <c r="L6920">
        <v>2</v>
      </c>
      <c r="M6920" t="s">
        <v>21</v>
      </c>
      <c r="N6920" t="s">
        <v>22</v>
      </c>
      <c r="O6920" t="s">
        <v>23</v>
      </c>
    </row>
    <row r="6921" spans="1:15" x14ac:dyDescent="0.35">
      <c r="A6921" t="s">
        <v>32</v>
      </c>
      <c r="B6921" t="s">
        <v>16</v>
      </c>
      <c r="C6921" t="s">
        <v>17</v>
      </c>
      <c r="D6921">
        <v>2</v>
      </c>
      <c r="E6921" t="s">
        <v>24</v>
      </c>
      <c r="F6921" t="s">
        <v>19</v>
      </c>
      <c r="G6921" t="s">
        <v>20</v>
      </c>
      <c r="H6921">
        <v>95</v>
      </c>
      <c r="I6921">
        <v>6717869.21</v>
      </c>
      <c r="J6921">
        <v>10398.049999999999</v>
      </c>
      <c r="K6921" s="1">
        <v>44804</v>
      </c>
      <c r="L6921">
        <v>2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32</v>
      </c>
      <c r="B6922" t="s">
        <v>16</v>
      </c>
      <c r="C6922" t="s">
        <v>17</v>
      </c>
      <c r="D6922">
        <v>2</v>
      </c>
      <c r="E6922" t="s">
        <v>24</v>
      </c>
      <c r="F6922" t="s">
        <v>27</v>
      </c>
      <c r="G6922" t="s">
        <v>28</v>
      </c>
      <c r="H6922">
        <v>8</v>
      </c>
      <c r="I6922">
        <v>264737.21000000002</v>
      </c>
      <c r="J6922">
        <v>409.77</v>
      </c>
      <c r="K6922" s="1">
        <v>44804</v>
      </c>
      <c r="L6922">
        <v>2</v>
      </c>
      <c r="M6922" t="s">
        <v>21</v>
      </c>
      <c r="N6922" t="s">
        <v>22</v>
      </c>
      <c r="O6922" t="s">
        <v>23</v>
      </c>
    </row>
    <row r="6923" spans="1:15" x14ac:dyDescent="0.35">
      <c r="A6923" t="s">
        <v>32</v>
      </c>
      <c r="B6923" t="s">
        <v>16</v>
      </c>
      <c r="C6923" t="s">
        <v>17</v>
      </c>
      <c r="D6923">
        <v>2</v>
      </c>
      <c r="E6923" t="s">
        <v>24</v>
      </c>
      <c r="F6923" t="s">
        <v>39</v>
      </c>
      <c r="G6923" t="s">
        <v>40</v>
      </c>
      <c r="H6923">
        <v>1</v>
      </c>
      <c r="I6923">
        <v>27802.98</v>
      </c>
      <c r="J6923">
        <v>43.03</v>
      </c>
      <c r="K6923" s="1">
        <v>44804</v>
      </c>
      <c r="L6923">
        <v>2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32</v>
      </c>
      <c r="B6924" t="s">
        <v>16</v>
      </c>
      <c r="C6924" t="s">
        <v>17</v>
      </c>
      <c r="D6924">
        <v>2</v>
      </c>
      <c r="E6924" t="s">
        <v>24</v>
      </c>
      <c r="F6924" t="s">
        <v>41</v>
      </c>
      <c r="G6924" t="s">
        <v>42</v>
      </c>
      <c r="H6924">
        <v>49</v>
      </c>
      <c r="I6924">
        <v>2849979.04</v>
      </c>
      <c r="J6924">
        <v>4411.25</v>
      </c>
      <c r="K6924" s="1">
        <v>44804</v>
      </c>
      <c r="L6924">
        <v>2</v>
      </c>
      <c r="M6924" t="s">
        <v>21</v>
      </c>
      <c r="N6924" t="s">
        <v>22</v>
      </c>
      <c r="O6924" t="s">
        <v>23</v>
      </c>
    </row>
    <row r="6925" spans="1:15" x14ac:dyDescent="0.35">
      <c r="A6925" t="s">
        <v>32</v>
      </c>
      <c r="B6925" t="s">
        <v>16</v>
      </c>
      <c r="C6925" t="s">
        <v>17</v>
      </c>
      <c r="D6925">
        <v>3</v>
      </c>
      <c r="E6925" t="s">
        <v>25</v>
      </c>
      <c r="F6925" t="s">
        <v>19</v>
      </c>
      <c r="G6925" t="s">
        <v>20</v>
      </c>
      <c r="H6925">
        <v>651</v>
      </c>
      <c r="I6925">
        <v>93679820.920000002</v>
      </c>
      <c r="J6925">
        <v>144999.49</v>
      </c>
      <c r="K6925" s="1">
        <v>44804</v>
      </c>
      <c r="L6925">
        <v>2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32</v>
      </c>
      <c r="B6926" t="s">
        <v>16</v>
      </c>
      <c r="C6926" t="s">
        <v>17</v>
      </c>
      <c r="D6926">
        <v>3</v>
      </c>
      <c r="E6926" t="s">
        <v>25</v>
      </c>
      <c r="F6926" t="s">
        <v>27</v>
      </c>
      <c r="G6926" t="s">
        <v>28</v>
      </c>
      <c r="H6926">
        <v>33</v>
      </c>
      <c r="I6926">
        <v>2132647.5299999998</v>
      </c>
      <c r="J6926">
        <v>3300.95</v>
      </c>
      <c r="K6926" s="1">
        <v>44804</v>
      </c>
      <c r="L6926">
        <v>2</v>
      </c>
      <c r="M6926" t="s">
        <v>21</v>
      </c>
      <c r="N6926" t="s">
        <v>22</v>
      </c>
      <c r="O6926" t="s">
        <v>23</v>
      </c>
    </row>
    <row r="6927" spans="1:15" x14ac:dyDescent="0.35">
      <c r="A6927" t="s">
        <v>32</v>
      </c>
      <c r="B6927" t="s">
        <v>16</v>
      </c>
      <c r="C6927" t="s">
        <v>17</v>
      </c>
      <c r="D6927">
        <v>3</v>
      </c>
      <c r="E6927" t="s">
        <v>25</v>
      </c>
      <c r="F6927" t="s">
        <v>39</v>
      </c>
      <c r="G6927" t="s">
        <v>40</v>
      </c>
      <c r="H6927">
        <v>36</v>
      </c>
      <c r="I6927">
        <v>3584833.82</v>
      </c>
      <c r="J6927">
        <v>5548.68</v>
      </c>
      <c r="K6927" s="1">
        <v>44804</v>
      </c>
      <c r="L6927">
        <v>2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32</v>
      </c>
      <c r="B6928" t="s">
        <v>16</v>
      </c>
      <c r="C6928" t="s">
        <v>17</v>
      </c>
      <c r="D6928">
        <v>3</v>
      </c>
      <c r="E6928" t="s">
        <v>25</v>
      </c>
      <c r="F6928" t="s">
        <v>41</v>
      </c>
      <c r="G6928" t="s">
        <v>42</v>
      </c>
      <c r="H6928">
        <v>340</v>
      </c>
      <c r="I6928">
        <v>42278794.270000003</v>
      </c>
      <c r="J6928">
        <v>65439.96</v>
      </c>
      <c r="K6928" s="1">
        <v>44804</v>
      </c>
      <c r="L6928">
        <v>2</v>
      </c>
      <c r="M6928" t="s">
        <v>21</v>
      </c>
      <c r="N6928" t="s">
        <v>22</v>
      </c>
      <c r="O6928" t="s">
        <v>23</v>
      </c>
    </row>
    <row r="6929" spans="1:15" x14ac:dyDescent="0.35">
      <c r="A6929" t="s">
        <v>32</v>
      </c>
      <c r="B6929" t="s">
        <v>16</v>
      </c>
      <c r="C6929" t="s">
        <v>17</v>
      </c>
      <c r="D6929">
        <v>4</v>
      </c>
      <c r="E6929" t="s">
        <v>26</v>
      </c>
      <c r="F6929" t="s">
        <v>19</v>
      </c>
      <c r="G6929" t="s">
        <v>20</v>
      </c>
      <c r="H6929">
        <v>786</v>
      </c>
      <c r="I6929">
        <v>86055899.629999995</v>
      </c>
      <c r="J6929">
        <v>133199.03</v>
      </c>
      <c r="K6929" s="1">
        <v>44804</v>
      </c>
      <c r="L6929">
        <v>2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32</v>
      </c>
      <c r="B6930" t="s">
        <v>16</v>
      </c>
      <c r="C6930" t="s">
        <v>17</v>
      </c>
      <c r="D6930">
        <v>4</v>
      </c>
      <c r="E6930" t="s">
        <v>26</v>
      </c>
      <c r="F6930" t="s">
        <v>27</v>
      </c>
      <c r="G6930" t="s">
        <v>28</v>
      </c>
      <c r="H6930">
        <v>240</v>
      </c>
      <c r="I6930">
        <v>21591793.510000002</v>
      </c>
      <c r="J6930">
        <v>33420.21</v>
      </c>
      <c r="K6930" s="1">
        <v>44804</v>
      </c>
      <c r="L6930">
        <v>2</v>
      </c>
      <c r="M6930" t="s">
        <v>21</v>
      </c>
      <c r="N6930" t="s">
        <v>22</v>
      </c>
      <c r="O6930" t="s">
        <v>23</v>
      </c>
    </row>
    <row r="6931" spans="1:15" x14ac:dyDescent="0.35">
      <c r="A6931" t="s">
        <v>32</v>
      </c>
      <c r="B6931" t="s">
        <v>16</v>
      </c>
      <c r="C6931" t="s">
        <v>17</v>
      </c>
      <c r="D6931">
        <v>4</v>
      </c>
      <c r="E6931" t="s">
        <v>26</v>
      </c>
      <c r="F6931" t="s">
        <v>39</v>
      </c>
      <c r="G6931" t="s">
        <v>40</v>
      </c>
      <c r="H6931">
        <v>84</v>
      </c>
      <c r="I6931">
        <v>8535884.2400000002</v>
      </c>
      <c r="J6931">
        <v>13212.01</v>
      </c>
      <c r="K6931" s="1">
        <v>44804</v>
      </c>
      <c r="L6931">
        <v>2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32</v>
      </c>
      <c r="B6932" t="s">
        <v>16</v>
      </c>
      <c r="C6932" t="s">
        <v>17</v>
      </c>
      <c r="D6932">
        <v>4</v>
      </c>
      <c r="E6932" t="s">
        <v>26</v>
      </c>
      <c r="F6932" t="s">
        <v>41</v>
      </c>
      <c r="G6932" t="s">
        <v>42</v>
      </c>
      <c r="H6932">
        <v>384</v>
      </c>
      <c r="I6932">
        <v>22609895.23</v>
      </c>
      <c r="J6932">
        <v>34996.050000000003</v>
      </c>
      <c r="K6932" s="1">
        <v>44804</v>
      </c>
      <c r="L6932">
        <v>2</v>
      </c>
      <c r="M6932" t="s">
        <v>21</v>
      </c>
      <c r="N6932" t="s">
        <v>22</v>
      </c>
      <c r="O6932" t="s">
        <v>23</v>
      </c>
    </row>
    <row r="6933" spans="1:15" x14ac:dyDescent="0.35">
      <c r="A6933" t="s">
        <v>32</v>
      </c>
      <c r="B6933" t="s">
        <v>29</v>
      </c>
      <c r="C6933" t="s">
        <v>30</v>
      </c>
      <c r="D6933">
        <v>1</v>
      </c>
      <c r="E6933" t="s">
        <v>18</v>
      </c>
      <c r="F6933" t="s">
        <v>19</v>
      </c>
      <c r="G6933" t="s">
        <v>20</v>
      </c>
      <c r="H6933">
        <v>121</v>
      </c>
      <c r="I6933">
        <v>6885141.3600000003</v>
      </c>
      <c r="J6933">
        <v>10656.96</v>
      </c>
      <c r="K6933" s="1">
        <v>44804</v>
      </c>
      <c r="L6933">
        <v>2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32</v>
      </c>
      <c r="B6934" t="s">
        <v>29</v>
      </c>
      <c r="C6934" t="s">
        <v>30</v>
      </c>
      <c r="D6934">
        <v>1</v>
      </c>
      <c r="E6934" t="s">
        <v>18</v>
      </c>
      <c r="F6934" t="s">
        <v>27</v>
      </c>
      <c r="G6934" t="s">
        <v>28</v>
      </c>
      <c r="H6934">
        <v>65</v>
      </c>
      <c r="I6934">
        <v>3947339.69</v>
      </c>
      <c r="J6934">
        <v>6109.77</v>
      </c>
      <c r="K6934" s="1">
        <v>44804</v>
      </c>
      <c r="L6934">
        <v>2</v>
      </c>
      <c r="M6934" t="s">
        <v>21</v>
      </c>
      <c r="N6934" t="s">
        <v>22</v>
      </c>
      <c r="O6934" t="s">
        <v>23</v>
      </c>
    </row>
    <row r="6935" spans="1:15" x14ac:dyDescent="0.35">
      <c r="A6935" t="s">
        <v>32</v>
      </c>
      <c r="B6935" t="s">
        <v>29</v>
      </c>
      <c r="C6935" t="s">
        <v>30</v>
      </c>
      <c r="D6935">
        <v>1</v>
      </c>
      <c r="E6935" t="s">
        <v>18</v>
      </c>
      <c r="F6935" t="s">
        <v>39</v>
      </c>
      <c r="G6935" t="s">
        <v>40</v>
      </c>
      <c r="H6935">
        <v>3</v>
      </c>
      <c r="I6935">
        <v>83408.94</v>
      </c>
      <c r="J6935">
        <v>129.1</v>
      </c>
      <c r="K6935" s="1">
        <v>44804</v>
      </c>
      <c r="L6935">
        <v>2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32</v>
      </c>
      <c r="B6936" t="s">
        <v>29</v>
      </c>
      <c r="C6936" t="s">
        <v>30</v>
      </c>
      <c r="D6936">
        <v>1</v>
      </c>
      <c r="E6936" t="s">
        <v>18</v>
      </c>
      <c r="F6936" t="s">
        <v>41</v>
      </c>
      <c r="G6936" t="s">
        <v>42</v>
      </c>
      <c r="H6936">
        <v>43</v>
      </c>
      <c r="I6936">
        <v>2047610.18</v>
      </c>
      <c r="J6936">
        <v>3169.33</v>
      </c>
      <c r="K6936" s="1">
        <v>44804</v>
      </c>
      <c r="L6936">
        <v>2</v>
      </c>
      <c r="M6936" t="s">
        <v>21</v>
      </c>
      <c r="N6936" t="s">
        <v>22</v>
      </c>
      <c r="O6936" t="s">
        <v>23</v>
      </c>
    </row>
    <row r="6937" spans="1:15" x14ac:dyDescent="0.35">
      <c r="A6937" t="s">
        <v>32</v>
      </c>
      <c r="B6937" t="s">
        <v>29</v>
      </c>
      <c r="C6937" t="s">
        <v>30</v>
      </c>
      <c r="D6937">
        <v>2</v>
      </c>
      <c r="E6937" t="s">
        <v>24</v>
      </c>
      <c r="F6937" t="s">
        <v>19</v>
      </c>
      <c r="G6937" t="s">
        <v>20</v>
      </c>
      <c r="H6937">
        <v>58</v>
      </c>
      <c r="I6937">
        <v>4216170.67</v>
      </c>
      <c r="J6937">
        <v>6525.87</v>
      </c>
      <c r="K6937" s="1">
        <v>44804</v>
      </c>
      <c r="L6937">
        <v>2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32</v>
      </c>
      <c r="B6938" t="s">
        <v>29</v>
      </c>
      <c r="C6938" t="s">
        <v>30</v>
      </c>
      <c r="D6938">
        <v>2</v>
      </c>
      <c r="E6938" t="s">
        <v>24</v>
      </c>
      <c r="F6938" t="s">
        <v>27</v>
      </c>
      <c r="G6938" t="s">
        <v>28</v>
      </c>
      <c r="H6938">
        <v>3</v>
      </c>
      <c r="I6938">
        <v>133511.34</v>
      </c>
      <c r="J6938">
        <v>206.65</v>
      </c>
      <c r="K6938" s="1">
        <v>44804</v>
      </c>
      <c r="L6938">
        <v>2</v>
      </c>
      <c r="M6938" t="s">
        <v>21</v>
      </c>
      <c r="N6938" t="s">
        <v>22</v>
      </c>
      <c r="O6938" t="s">
        <v>23</v>
      </c>
    </row>
    <row r="6939" spans="1:15" x14ac:dyDescent="0.35">
      <c r="A6939" t="s">
        <v>32</v>
      </c>
      <c r="B6939" t="s">
        <v>29</v>
      </c>
      <c r="C6939" t="s">
        <v>30</v>
      </c>
      <c r="D6939">
        <v>2</v>
      </c>
      <c r="E6939" t="s">
        <v>24</v>
      </c>
      <c r="F6939" t="s">
        <v>39</v>
      </c>
      <c r="G6939" t="s">
        <v>40</v>
      </c>
      <c r="H6939">
        <v>2</v>
      </c>
      <c r="I6939">
        <v>56502.98</v>
      </c>
      <c r="J6939">
        <v>87.46</v>
      </c>
      <c r="K6939" s="1">
        <v>44804</v>
      </c>
      <c r="L6939">
        <v>2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32</v>
      </c>
      <c r="B6940" t="s">
        <v>29</v>
      </c>
      <c r="C6940" t="s">
        <v>30</v>
      </c>
      <c r="D6940">
        <v>2</v>
      </c>
      <c r="E6940" t="s">
        <v>24</v>
      </c>
      <c r="F6940" t="s">
        <v>41</v>
      </c>
      <c r="G6940" t="s">
        <v>42</v>
      </c>
      <c r="H6940">
        <v>39</v>
      </c>
      <c r="I6940">
        <v>2329532.5299999998</v>
      </c>
      <c r="J6940">
        <v>3605.7</v>
      </c>
      <c r="K6940" s="1">
        <v>44804</v>
      </c>
      <c r="L6940">
        <v>2</v>
      </c>
      <c r="M6940" t="s">
        <v>21</v>
      </c>
      <c r="N6940" t="s">
        <v>22</v>
      </c>
      <c r="O6940" t="s">
        <v>23</v>
      </c>
    </row>
    <row r="6941" spans="1:15" x14ac:dyDescent="0.35">
      <c r="A6941" t="s">
        <v>32</v>
      </c>
      <c r="B6941" t="s">
        <v>29</v>
      </c>
      <c r="C6941" t="s">
        <v>30</v>
      </c>
      <c r="D6941">
        <v>3</v>
      </c>
      <c r="E6941" t="s">
        <v>25</v>
      </c>
      <c r="F6941" t="s">
        <v>19</v>
      </c>
      <c r="G6941" t="s">
        <v>20</v>
      </c>
      <c r="H6941">
        <v>900</v>
      </c>
      <c r="I6941">
        <v>139905532.49000001</v>
      </c>
      <c r="J6941">
        <v>216548.57</v>
      </c>
      <c r="K6941" s="1">
        <v>44804</v>
      </c>
      <c r="L6941">
        <v>2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32</v>
      </c>
      <c r="B6942" t="s">
        <v>29</v>
      </c>
      <c r="C6942" t="s">
        <v>30</v>
      </c>
      <c r="D6942">
        <v>3</v>
      </c>
      <c r="E6942" t="s">
        <v>25</v>
      </c>
      <c r="F6942" t="s">
        <v>27</v>
      </c>
      <c r="G6942" t="s">
        <v>28</v>
      </c>
      <c r="H6942">
        <v>26</v>
      </c>
      <c r="I6942">
        <v>2029996.73</v>
      </c>
      <c r="J6942">
        <v>3142.07</v>
      </c>
      <c r="K6942" s="1">
        <v>44804</v>
      </c>
      <c r="L6942">
        <v>2</v>
      </c>
      <c r="M6942" t="s">
        <v>21</v>
      </c>
      <c r="N6942" t="s">
        <v>22</v>
      </c>
      <c r="O6942" t="s">
        <v>23</v>
      </c>
    </row>
    <row r="6943" spans="1:15" x14ac:dyDescent="0.35">
      <c r="A6943" t="s">
        <v>32</v>
      </c>
      <c r="B6943" t="s">
        <v>29</v>
      </c>
      <c r="C6943" t="s">
        <v>30</v>
      </c>
      <c r="D6943">
        <v>3</v>
      </c>
      <c r="E6943" t="s">
        <v>25</v>
      </c>
      <c r="F6943" t="s">
        <v>39</v>
      </c>
      <c r="G6943" t="s">
        <v>40</v>
      </c>
      <c r="H6943">
        <v>41</v>
      </c>
      <c r="I6943">
        <v>5159886.88</v>
      </c>
      <c r="J6943">
        <v>7986.58</v>
      </c>
      <c r="K6943" s="1">
        <v>44804</v>
      </c>
      <c r="L6943">
        <v>2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32</v>
      </c>
      <c r="B6944" t="s">
        <v>29</v>
      </c>
      <c r="C6944" t="s">
        <v>30</v>
      </c>
      <c r="D6944">
        <v>3</v>
      </c>
      <c r="E6944" t="s">
        <v>25</v>
      </c>
      <c r="F6944" t="s">
        <v>41</v>
      </c>
      <c r="G6944" t="s">
        <v>42</v>
      </c>
      <c r="H6944">
        <v>905</v>
      </c>
      <c r="I6944">
        <v>105739097.73</v>
      </c>
      <c r="J6944">
        <v>163665.07999999999</v>
      </c>
      <c r="K6944" s="1">
        <v>44804</v>
      </c>
      <c r="L6944">
        <v>2</v>
      </c>
      <c r="M6944" t="s">
        <v>21</v>
      </c>
      <c r="N6944" t="s">
        <v>22</v>
      </c>
      <c r="O6944" t="s">
        <v>23</v>
      </c>
    </row>
    <row r="6945" spans="1:15" x14ac:dyDescent="0.35">
      <c r="A6945" t="s">
        <v>32</v>
      </c>
      <c r="B6945" t="s">
        <v>29</v>
      </c>
      <c r="C6945" t="s">
        <v>30</v>
      </c>
      <c r="D6945">
        <v>4</v>
      </c>
      <c r="E6945" t="s">
        <v>26</v>
      </c>
      <c r="F6945" t="s">
        <v>19</v>
      </c>
      <c r="G6945" t="s">
        <v>20</v>
      </c>
      <c r="H6945">
        <v>2052</v>
      </c>
      <c r="I6945">
        <v>246725794.53</v>
      </c>
      <c r="J6945">
        <v>381887.09</v>
      </c>
      <c r="K6945" s="1">
        <v>44804</v>
      </c>
      <c r="L6945">
        <v>2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32</v>
      </c>
      <c r="B6946" t="s">
        <v>29</v>
      </c>
      <c r="C6946" t="s">
        <v>30</v>
      </c>
      <c r="D6946">
        <v>4</v>
      </c>
      <c r="E6946" t="s">
        <v>26</v>
      </c>
      <c r="F6946" t="s">
        <v>27</v>
      </c>
      <c r="G6946" t="s">
        <v>28</v>
      </c>
      <c r="H6946">
        <v>714</v>
      </c>
      <c r="I6946">
        <v>75118355.689999998</v>
      </c>
      <c r="J6946">
        <v>116269.69</v>
      </c>
      <c r="K6946" s="1">
        <v>44804</v>
      </c>
      <c r="L6946">
        <v>2</v>
      </c>
      <c r="M6946" t="s">
        <v>21</v>
      </c>
      <c r="N6946" t="s">
        <v>22</v>
      </c>
      <c r="O6946" t="s">
        <v>23</v>
      </c>
    </row>
    <row r="6947" spans="1:15" x14ac:dyDescent="0.35">
      <c r="A6947" t="s">
        <v>32</v>
      </c>
      <c r="B6947" t="s">
        <v>29</v>
      </c>
      <c r="C6947" t="s">
        <v>30</v>
      </c>
      <c r="D6947">
        <v>4</v>
      </c>
      <c r="E6947" t="s">
        <v>26</v>
      </c>
      <c r="F6947" t="s">
        <v>39</v>
      </c>
      <c r="G6947" t="s">
        <v>40</v>
      </c>
      <c r="H6947">
        <v>484</v>
      </c>
      <c r="I6947">
        <v>53424417.299999997</v>
      </c>
      <c r="J6947">
        <v>82691.38</v>
      </c>
      <c r="K6947" s="1">
        <v>44804</v>
      </c>
      <c r="L6947">
        <v>2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32</v>
      </c>
      <c r="B6948" t="s">
        <v>29</v>
      </c>
      <c r="C6948" t="s">
        <v>30</v>
      </c>
      <c r="D6948">
        <v>4</v>
      </c>
      <c r="E6948" t="s">
        <v>26</v>
      </c>
      <c r="F6948" t="s">
        <v>41</v>
      </c>
      <c r="G6948" t="s">
        <v>42</v>
      </c>
      <c r="H6948">
        <v>1051</v>
      </c>
      <c r="I6948">
        <v>69772558.939999998</v>
      </c>
      <c r="J6948">
        <v>107995.35</v>
      </c>
      <c r="K6948" s="1">
        <v>44804</v>
      </c>
      <c r="L6948">
        <v>2</v>
      </c>
      <c r="M6948" t="s">
        <v>21</v>
      </c>
      <c r="N6948" t="s">
        <v>22</v>
      </c>
      <c r="O6948" t="s">
        <v>23</v>
      </c>
    </row>
    <row r="6949" spans="1:15" x14ac:dyDescent="0.35">
      <c r="A6949" t="s">
        <v>32</v>
      </c>
      <c r="B6949" t="s">
        <v>36</v>
      </c>
      <c r="C6949" t="s">
        <v>37</v>
      </c>
      <c r="D6949">
        <v>1</v>
      </c>
      <c r="E6949" t="s">
        <v>18</v>
      </c>
      <c r="F6949" t="s">
        <v>19</v>
      </c>
      <c r="G6949" t="s">
        <v>20</v>
      </c>
      <c r="H6949">
        <v>1</v>
      </c>
      <c r="I6949">
        <v>27802.98</v>
      </c>
      <c r="J6949">
        <v>43.03</v>
      </c>
      <c r="K6949" s="1">
        <v>44804</v>
      </c>
      <c r="L6949">
        <v>2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32</v>
      </c>
      <c r="B6950" t="s">
        <v>36</v>
      </c>
      <c r="C6950" t="s">
        <v>37</v>
      </c>
      <c r="D6950">
        <v>1</v>
      </c>
      <c r="E6950" t="s">
        <v>18</v>
      </c>
      <c r="F6950" t="s">
        <v>27</v>
      </c>
      <c r="G6950" t="s">
        <v>28</v>
      </c>
      <c r="H6950">
        <v>1</v>
      </c>
      <c r="I6950">
        <v>27802.98</v>
      </c>
      <c r="J6950">
        <v>43.03</v>
      </c>
      <c r="K6950" s="1">
        <v>44804</v>
      </c>
      <c r="L6950">
        <v>2</v>
      </c>
      <c r="M6950" t="s">
        <v>21</v>
      </c>
      <c r="N6950" t="s">
        <v>22</v>
      </c>
      <c r="O6950" t="s">
        <v>23</v>
      </c>
    </row>
    <row r="6951" spans="1:15" x14ac:dyDescent="0.35">
      <c r="A6951" t="s">
        <v>32</v>
      </c>
      <c r="B6951" t="s">
        <v>36</v>
      </c>
      <c r="C6951" t="s">
        <v>37</v>
      </c>
      <c r="D6951">
        <v>1</v>
      </c>
      <c r="E6951" t="s">
        <v>18</v>
      </c>
      <c r="F6951" t="s">
        <v>41</v>
      </c>
      <c r="G6951" t="s">
        <v>42</v>
      </c>
      <c r="H6951">
        <v>2</v>
      </c>
      <c r="I6951">
        <v>55605.96</v>
      </c>
      <c r="J6951">
        <v>86.07</v>
      </c>
      <c r="K6951" s="1">
        <v>44804</v>
      </c>
      <c r="L6951">
        <v>2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32</v>
      </c>
      <c r="B6952" t="s">
        <v>36</v>
      </c>
      <c r="C6952" t="s">
        <v>37</v>
      </c>
      <c r="D6952">
        <v>2</v>
      </c>
      <c r="E6952" t="s">
        <v>24</v>
      </c>
      <c r="F6952" t="s">
        <v>41</v>
      </c>
      <c r="G6952" t="s">
        <v>42</v>
      </c>
      <c r="H6952">
        <v>1</v>
      </c>
      <c r="I6952">
        <v>85883.14</v>
      </c>
      <c r="J6952">
        <v>132.93</v>
      </c>
      <c r="K6952" s="1">
        <v>44804</v>
      </c>
      <c r="L6952">
        <v>2</v>
      </c>
      <c r="M6952" t="s">
        <v>21</v>
      </c>
      <c r="N6952" t="s">
        <v>22</v>
      </c>
      <c r="O6952" t="s">
        <v>23</v>
      </c>
    </row>
    <row r="6953" spans="1:15" x14ac:dyDescent="0.35">
      <c r="A6953" t="s">
        <v>33</v>
      </c>
      <c r="B6953" t="s">
        <v>16</v>
      </c>
      <c r="C6953" t="s">
        <v>17</v>
      </c>
      <c r="D6953">
        <v>1</v>
      </c>
      <c r="E6953" t="s">
        <v>18</v>
      </c>
      <c r="F6953" t="s">
        <v>19</v>
      </c>
      <c r="G6953" t="s">
        <v>20</v>
      </c>
      <c r="H6953">
        <v>9</v>
      </c>
      <c r="I6953">
        <v>319170.86</v>
      </c>
      <c r="J6953">
        <v>494.02</v>
      </c>
      <c r="K6953" s="1">
        <v>44804</v>
      </c>
      <c r="L6953">
        <v>2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33</v>
      </c>
      <c r="B6954" t="s">
        <v>16</v>
      </c>
      <c r="C6954" t="s">
        <v>17</v>
      </c>
      <c r="D6954">
        <v>1</v>
      </c>
      <c r="E6954" t="s">
        <v>18</v>
      </c>
      <c r="F6954" t="s">
        <v>27</v>
      </c>
      <c r="G6954" t="s">
        <v>28</v>
      </c>
      <c r="H6954">
        <v>16</v>
      </c>
      <c r="I6954">
        <v>1536811.92</v>
      </c>
      <c r="J6954">
        <v>2378.71</v>
      </c>
      <c r="K6954" s="1">
        <v>44804</v>
      </c>
      <c r="L6954">
        <v>2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33</v>
      </c>
      <c r="B6955" t="s">
        <v>16</v>
      </c>
      <c r="C6955" t="s">
        <v>17</v>
      </c>
      <c r="D6955">
        <v>2</v>
      </c>
      <c r="E6955" t="s">
        <v>24</v>
      </c>
      <c r="F6955" t="s">
        <v>19</v>
      </c>
      <c r="G6955" t="s">
        <v>20</v>
      </c>
      <c r="H6955">
        <v>21</v>
      </c>
      <c r="I6955">
        <v>1763715.3</v>
      </c>
      <c r="J6955">
        <v>2729.91</v>
      </c>
      <c r="K6955" s="1">
        <v>44804</v>
      </c>
      <c r="L6955">
        <v>2</v>
      </c>
      <c r="M6955" t="s">
        <v>21</v>
      </c>
      <c r="N6955" t="s">
        <v>22</v>
      </c>
      <c r="O6955" t="s">
        <v>23</v>
      </c>
    </row>
    <row r="6956" spans="1:15" x14ac:dyDescent="0.35">
      <c r="A6956" t="s">
        <v>33</v>
      </c>
      <c r="B6956" t="s">
        <v>16</v>
      </c>
      <c r="C6956" t="s">
        <v>17</v>
      </c>
      <c r="D6956">
        <v>2</v>
      </c>
      <c r="E6956" t="s">
        <v>24</v>
      </c>
      <c r="F6956" t="s">
        <v>27</v>
      </c>
      <c r="G6956" t="s">
        <v>28</v>
      </c>
      <c r="H6956">
        <v>3</v>
      </c>
      <c r="I6956">
        <v>85510.2</v>
      </c>
      <c r="J6956">
        <v>132.35</v>
      </c>
      <c r="K6956" s="1">
        <v>44804</v>
      </c>
      <c r="L6956">
        <v>2</v>
      </c>
      <c r="M6956" t="s">
        <v>21</v>
      </c>
      <c r="N6956" t="s">
        <v>22</v>
      </c>
      <c r="O6956" t="s">
        <v>23</v>
      </c>
    </row>
    <row r="6957" spans="1:15" x14ac:dyDescent="0.35">
      <c r="A6957" t="s">
        <v>33</v>
      </c>
      <c r="B6957" t="s">
        <v>16</v>
      </c>
      <c r="C6957" t="s">
        <v>17</v>
      </c>
      <c r="D6957">
        <v>2</v>
      </c>
      <c r="E6957" t="s">
        <v>24</v>
      </c>
      <c r="F6957" t="s">
        <v>41</v>
      </c>
      <c r="G6957" t="s">
        <v>42</v>
      </c>
      <c r="H6957">
        <v>2</v>
      </c>
      <c r="I6957">
        <v>82382.69</v>
      </c>
      <c r="J6957">
        <v>127.51</v>
      </c>
      <c r="K6957" s="1">
        <v>44804</v>
      </c>
      <c r="L6957">
        <v>2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33</v>
      </c>
      <c r="B6958" t="s">
        <v>16</v>
      </c>
      <c r="C6958" t="s">
        <v>17</v>
      </c>
      <c r="D6958">
        <v>3</v>
      </c>
      <c r="E6958" t="s">
        <v>25</v>
      </c>
      <c r="F6958" t="s">
        <v>19</v>
      </c>
      <c r="G6958" t="s">
        <v>20</v>
      </c>
      <c r="H6958">
        <v>129</v>
      </c>
      <c r="I6958">
        <v>19842977.329999998</v>
      </c>
      <c r="J6958">
        <v>30713.360000000001</v>
      </c>
      <c r="K6958" s="1">
        <v>44804</v>
      </c>
      <c r="L6958">
        <v>2</v>
      </c>
      <c r="M6958" t="s">
        <v>21</v>
      </c>
      <c r="N6958" t="s">
        <v>22</v>
      </c>
      <c r="O6958" t="s">
        <v>23</v>
      </c>
    </row>
    <row r="6959" spans="1:15" x14ac:dyDescent="0.35">
      <c r="A6959" t="s">
        <v>33</v>
      </c>
      <c r="B6959" t="s">
        <v>16</v>
      </c>
      <c r="C6959" t="s">
        <v>17</v>
      </c>
      <c r="D6959">
        <v>3</v>
      </c>
      <c r="E6959" t="s">
        <v>25</v>
      </c>
      <c r="F6959" t="s">
        <v>27</v>
      </c>
      <c r="G6959" t="s">
        <v>28</v>
      </c>
      <c r="H6959">
        <v>11</v>
      </c>
      <c r="I6959">
        <v>344157.46</v>
      </c>
      <c r="J6959">
        <v>532.69000000000005</v>
      </c>
      <c r="K6959" s="1">
        <v>44804</v>
      </c>
      <c r="L6959">
        <v>2</v>
      </c>
      <c r="M6959" t="s">
        <v>21</v>
      </c>
      <c r="N6959" t="s">
        <v>22</v>
      </c>
      <c r="O6959" t="s">
        <v>23</v>
      </c>
    </row>
    <row r="6960" spans="1:15" x14ac:dyDescent="0.35">
      <c r="A6960" t="s">
        <v>33</v>
      </c>
      <c r="B6960" t="s">
        <v>16</v>
      </c>
      <c r="C6960" t="s">
        <v>17</v>
      </c>
      <c r="D6960">
        <v>3</v>
      </c>
      <c r="E6960" t="s">
        <v>25</v>
      </c>
      <c r="F6960" t="s">
        <v>39</v>
      </c>
      <c r="G6960" t="s">
        <v>40</v>
      </c>
      <c r="H6960">
        <v>6</v>
      </c>
      <c r="I6960">
        <v>552632.04</v>
      </c>
      <c r="J6960">
        <v>855.37</v>
      </c>
      <c r="K6960" s="1">
        <v>44804</v>
      </c>
      <c r="L6960">
        <v>2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33</v>
      </c>
      <c r="B6961" t="s">
        <v>16</v>
      </c>
      <c r="C6961" t="s">
        <v>17</v>
      </c>
      <c r="D6961">
        <v>3</v>
      </c>
      <c r="E6961" t="s">
        <v>25</v>
      </c>
      <c r="F6961" t="s">
        <v>41</v>
      </c>
      <c r="G6961" t="s">
        <v>42</v>
      </c>
      <c r="H6961">
        <v>22</v>
      </c>
      <c r="I6961">
        <v>3920349.04</v>
      </c>
      <c r="J6961">
        <v>6067.99</v>
      </c>
      <c r="K6961" s="1">
        <v>44804</v>
      </c>
      <c r="L6961">
        <v>2</v>
      </c>
      <c r="M6961" t="s">
        <v>21</v>
      </c>
      <c r="N6961" t="s">
        <v>22</v>
      </c>
      <c r="O6961" t="s">
        <v>23</v>
      </c>
    </row>
    <row r="6962" spans="1:15" x14ac:dyDescent="0.35">
      <c r="A6962" t="s">
        <v>33</v>
      </c>
      <c r="B6962" t="s">
        <v>16</v>
      </c>
      <c r="C6962" t="s">
        <v>17</v>
      </c>
      <c r="D6962">
        <v>4</v>
      </c>
      <c r="E6962" t="s">
        <v>26</v>
      </c>
      <c r="F6962" t="s">
        <v>19</v>
      </c>
      <c r="G6962" t="s">
        <v>20</v>
      </c>
      <c r="H6962">
        <v>135</v>
      </c>
      <c r="I6962">
        <v>20792382.43</v>
      </c>
      <c r="J6962">
        <v>32182.86</v>
      </c>
      <c r="K6962" s="1">
        <v>44804</v>
      </c>
      <c r="L6962">
        <v>2</v>
      </c>
      <c r="M6962" t="s">
        <v>21</v>
      </c>
      <c r="N6962" t="s">
        <v>22</v>
      </c>
      <c r="O6962" t="s">
        <v>23</v>
      </c>
    </row>
    <row r="6963" spans="1:15" x14ac:dyDescent="0.35">
      <c r="A6963" t="s">
        <v>33</v>
      </c>
      <c r="B6963" t="s">
        <v>16</v>
      </c>
      <c r="C6963" t="s">
        <v>17</v>
      </c>
      <c r="D6963">
        <v>4</v>
      </c>
      <c r="E6963" t="s">
        <v>26</v>
      </c>
      <c r="F6963" t="s">
        <v>27</v>
      </c>
      <c r="G6963" t="s">
        <v>28</v>
      </c>
      <c r="H6963">
        <v>26</v>
      </c>
      <c r="I6963">
        <v>1739306.03</v>
      </c>
      <c r="J6963">
        <v>2692.13</v>
      </c>
      <c r="K6963" s="1">
        <v>44804</v>
      </c>
      <c r="L6963">
        <v>2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33</v>
      </c>
      <c r="B6964" t="s">
        <v>16</v>
      </c>
      <c r="C6964" t="s">
        <v>17</v>
      </c>
      <c r="D6964">
        <v>4</v>
      </c>
      <c r="E6964" t="s">
        <v>26</v>
      </c>
      <c r="F6964" t="s">
        <v>39</v>
      </c>
      <c r="G6964" t="s">
        <v>40</v>
      </c>
      <c r="H6964">
        <v>2</v>
      </c>
      <c r="I6964">
        <v>87983.81</v>
      </c>
      <c r="J6964">
        <v>136.18</v>
      </c>
      <c r="K6964" s="1">
        <v>44804</v>
      </c>
      <c r="L6964">
        <v>2</v>
      </c>
      <c r="M6964" t="s">
        <v>21</v>
      </c>
      <c r="N6964" t="s">
        <v>22</v>
      </c>
      <c r="O6964" t="s">
        <v>23</v>
      </c>
    </row>
    <row r="6965" spans="1:15" x14ac:dyDescent="0.35">
      <c r="A6965" t="s">
        <v>33</v>
      </c>
      <c r="B6965" t="s">
        <v>16</v>
      </c>
      <c r="C6965" t="s">
        <v>17</v>
      </c>
      <c r="D6965">
        <v>4</v>
      </c>
      <c r="E6965" t="s">
        <v>26</v>
      </c>
      <c r="F6965" t="s">
        <v>41</v>
      </c>
      <c r="G6965" t="s">
        <v>42</v>
      </c>
      <c r="H6965">
        <v>24</v>
      </c>
      <c r="I6965">
        <v>1271596.9099999999</v>
      </c>
      <c r="J6965">
        <v>1968.2</v>
      </c>
      <c r="K6965" s="1">
        <v>44804</v>
      </c>
      <c r="L6965">
        <v>2</v>
      </c>
      <c r="M6965" t="s">
        <v>21</v>
      </c>
      <c r="N6965" t="s">
        <v>22</v>
      </c>
      <c r="O6965" t="s">
        <v>23</v>
      </c>
    </row>
    <row r="6966" spans="1:15" x14ac:dyDescent="0.35">
      <c r="A6966" t="s">
        <v>33</v>
      </c>
      <c r="B6966" t="s">
        <v>29</v>
      </c>
      <c r="C6966" t="s">
        <v>30</v>
      </c>
      <c r="D6966">
        <v>1</v>
      </c>
      <c r="E6966" t="s">
        <v>18</v>
      </c>
      <c r="F6966" t="s">
        <v>19</v>
      </c>
      <c r="G6966" t="s">
        <v>20</v>
      </c>
      <c r="H6966">
        <v>12</v>
      </c>
      <c r="I6966">
        <v>627050.73</v>
      </c>
      <c r="J6966">
        <v>970.56</v>
      </c>
      <c r="K6966" s="1">
        <v>44804</v>
      </c>
      <c r="L6966">
        <v>2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33</v>
      </c>
      <c r="B6967" t="s">
        <v>29</v>
      </c>
      <c r="C6967" t="s">
        <v>30</v>
      </c>
      <c r="D6967">
        <v>1</v>
      </c>
      <c r="E6967" t="s">
        <v>18</v>
      </c>
      <c r="F6967" t="s">
        <v>27</v>
      </c>
      <c r="G6967" t="s">
        <v>28</v>
      </c>
      <c r="H6967">
        <v>28</v>
      </c>
      <c r="I6967">
        <v>2099787.4700000002</v>
      </c>
      <c r="J6967">
        <v>3250.09</v>
      </c>
      <c r="K6967" s="1">
        <v>44804</v>
      </c>
      <c r="L6967">
        <v>2</v>
      </c>
      <c r="M6967" t="s">
        <v>21</v>
      </c>
      <c r="N6967" t="s">
        <v>22</v>
      </c>
      <c r="O6967" t="s">
        <v>23</v>
      </c>
    </row>
    <row r="6968" spans="1:15" x14ac:dyDescent="0.35">
      <c r="A6968" t="s">
        <v>33</v>
      </c>
      <c r="B6968" t="s">
        <v>29</v>
      </c>
      <c r="C6968" t="s">
        <v>30</v>
      </c>
      <c r="D6968">
        <v>2</v>
      </c>
      <c r="E6968" t="s">
        <v>24</v>
      </c>
      <c r="F6968" t="s">
        <v>19</v>
      </c>
      <c r="G6968" t="s">
        <v>20</v>
      </c>
      <c r="H6968">
        <v>6</v>
      </c>
      <c r="I6968">
        <v>247188.39</v>
      </c>
      <c r="J6968">
        <v>382.6</v>
      </c>
      <c r="K6968" s="1">
        <v>44804</v>
      </c>
      <c r="L6968">
        <v>2</v>
      </c>
      <c r="M6968" t="s">
        <v>21</v>
      </c>
      <c r="N6968" t="s">
        <v>22</v>
      </c>
      <c r="O6968" t="s">
        <v>23</v>
      </c>
    </row>
    <row r="6969" spans="1:15" x14ac:dyDescent="0.35">
      <c r="A6969" t="s">
        <v>33</v>
      </c>
      <c r="B6969" t="s">
        <v>29</v>
      </c>
      <c r="C6969" t="s">
        <v>30</v>
      </c>
      <c r="D6969">
        <v>2</v>
      </c>
      <c r="E6969" t="s">
        <v>24</v>
      </c>
      <c r="F6969" t="s">
        <v>27</v>
      </c>
      <c r="G6969" t="s">
        <v>28</v>
      </c>
      <c r="H6969">
        <v>2</v>
      </c>
      <c r="I6969">
        <v>57006.8</v>
      </c>
      <c r="J6969">
        <v>88.24</v>
      </c>
      <c r="K6969" s="1">
        <v>44804</v>
      </c>
      <c r="L6969">
        <v>2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33</v>
      </c>
      <c r="B6970" t="s">
        <v>29</v>
      </c>
      <c r="C6970" t="s">
        <v>30</v>
      </c>
      <c r="D6970">
        <v>2</v>
      </c>
      <c r="E6970" t="s">
        <v>24</v>
      </c>
      <c r="F6970" t="s">
        <v>41</v>
      </c>
      <c r="G6970" t="s">
        <v>42</v>
      </c>
      <c r="H6970">
        <v>2</v>
      </c>
      <c r="I6970">
        <v>112574.03</v>
      </c>
      <c r="J6970">
        <v>174.24</v>
      </c>
      <c r="K6970" s="1">
        <v>44804</v>
      </c>
      <c r="L6970">
        <v>2</v>
      </c>
      <c r="M6970" t="s">
        <v>21</v>
      </c>
      <c r="N6970" t="s">
        <v>22</v>
      </c>
      <c r="O6970" t="s">
        <v>23</v>
      </c>
    </row>
    <row r="6971" spans="1:15" x14ac:dyDescent="0.35">
      <c r="A6971" t="s">
        <v>33</v>
      </c>
      <c r="B6971" t="s">
        <v>29</v>
      </c>
      <c r="C6971" t="s">
        <v>30</v>
      </c>
      <c r="D6971">
        <v>3</v>
      </c>
      <c r="E6971" t="s">
        <v>25</v>
      </c>
      <c r="F6971" t="s">
        <v>19</v>
      </c>
      <c r="G6971" t="s">
        <v>20</v>
      </c>
      <c r="H6971">
        <v>121</v>
      </c>
      <c r="I6971">
        <v>24623403.379999999</v>
      </c>
      <c r="J6971">
        <v>38112.589999999997</v>
      </c>
      <c r="K6971" s="1">
        <v>44804</v>
      </c>
      <c r="L6971">
        <v>2</v>
      </c>
      <c r="M6971" t="s">
        <v>21</v>
      </c>
      <c r="N6971" t="s">
        <v>22</v>
      </c>
      <c r="O6971" t="s">
        <v>23</v>
      </c>
    </row>
    <row r="6972" spans="1:15" x14ac:dyDescent="0.35">
      <c r="A6972" t="s">
        <v>33</v>
      </c>
      <c r="B6972" t="s">
        <v>29</v>
      </c>
      <c r="C6972" t="s">
        <v>30</v>
      </c>
      <c r="D6972">
        <v>3</v>
      </c>
      <c r="E6972" t="s">
        <v>25</v>
      </c>
      <c r="F6972" t="s">
        <v>27</v>
      </c>
      <c r="G6972" t="s">
        <v>28</v>
      </c>
      <c r="H6972">
        <v>2</v>
      </c>
      <c r="I6972">
        <v>57006.8</v>
      </c>
      <c r="J6972">
        <v>88.24</v>
      </c>
      <c r="K6972" s="1">
        <v>44804</v>
      </c>
      <c r="L6972">
        <v>2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33</v>
      </c>
      <c r="B6973" t="s">
        <v>29</v>
      </c>
      <c r="C6973" t="s">
        <v>30</v>
      </c>
      <c r="D6973">
        <v>3</v>
      </c>
      <c r="E6973" t="s">
        <v>25</v>
      </c>
      <c r="F6973" t="s">
        <v>39</v>
      </c>
      <c r="G6973" t="s">
        <v>40</v>
      </c>
      <c r="H6973">
        <v>9</v>
      </c>
      <c r="I6973">
        <v>668963.23</v>
      </c>
      <c r="J6973">
        <v>1035.43</v>
      </c>
      <c r="K6973" s="1">
        <v>44804</v>
      </c>
      <c r="L6973">
        <v>2</v>
      </c>
      <c r="M6973" t="s">
        <v>21</v>
      </c>
      <c r="N6973" t="s">
        <v>22</v>
      </c>
      <c r="O6973" t="s">
        <v>23</v>
      </c>
    </row>
    <row r="6974" spans="1:15" x14ac:dyDescent="0.35">
      <c r="A6974" t="s">
        <v>33</v>
      </c>
      <c r="B6974" t="s">
        <v>29</v>
      </c>
      <c r="C6974" t="s">
        <v>30</v>
      </c>
      <c r="D6974">
        <v>3</v>
      </c>
      <c r="E6974" t="s">
        <v>25</v>
      </c>
      <c r="F6974" t="s">
        <v>41</v>
      </c>
      <c r="G6974" t="s">
        <v>42</v>
      </c>
      <c r="H6974">
        <v>62</v>
      </c>
      <c r="I6974">
        <v>7925097.8799999999</v>
      </c>
      <c r="J6974">
        <v>12266.62</v>
      </c>
      <c r="K6974" s="1">
        <v>44804</v>
      </c>
      <c r="L6974">
        <v>2</v>
      </c>
      <c r="M6974" t="s">
        <v>21</v>
      </c>
      <c r="N6974" t="s">
        <v>22</v>
      </c>
      <c r="O6974" t="s">
        <v>23</v>
      </c>
    </row>
    <row r="6975" spans="1:15" x14ac:dyDescent="0.35">
      <c r="A6975" t="s">
        <v>33</v>
      </c>
      <c r="B6975" t="s">
        <v>29</v>
      </c>
      <c r="C6975" t="s">
        <v>30</v>
      </c>
      <c r="D6975">
        <v>4</v>
      </c>
      <c r="E6975" t="s">
        <v>26</v>
      </c>
      <c r="F6975" t="s">
        <v>19</v>
      </c>
      <c r="G6975" t="s">
        <v>20</v>
      </c>
      <c r="H6975">
        <v>254</v>
      </c>
      <c r="I6975">
        <v>47142203.630000003</v>
      </c>
      <c r="J6975">
        <v>72967.64</v>
      </c>
      <c r="K6975" s="1">
        <v>44804</v>
      </c>
      <c r="L6975">
        <v>2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33</v>
      </c>
      <c r="B6976" t="s">
        <v>29</v>
      </c>
      <c r="C6976" t="s">
        <v>30</v>
      </c>
      <c r="D6976">
        <v>4</v>
      </c>
      <c r="E6976" t="s">
        <v>26</v>
      </c>
      <c r="F6976" t="s">
        <v>27</v>
      </c>
      <c r="G6976" t="s">
        <v>28</v>
      </c>
      <c r="H6976">
        <v>70</v>
      </c>
      <c r="I6976">
        <v>8399328.3599999994</v>
      </c>
      <c r="J6976">
        <v>13000.65</v>
      </c>
      <c r="K6976" s="1">
        <v>44804</v>
      </c>
      <c r="L6976">
        <v>2</v>
      </c>
      <c r="M6976" t="s">
        <v>21</v>
      </c>
      <c r="N6976" t="s">
        <v>22</v>
      </c>
      <c r="O6976" t="s">
        <v>23</v>
      </c>
    </row>
    <row r="6977" spans="1:15" x14ac:dyDescent="0.35">
      <c r="A6977" t="s">
        <v>33</v>
      </c>
      <c r="B6977" t="s">
        <v>29</v>
      </c>
      <c r="C6977" t="s">
        <v>30</v>
      </c>
      <c r="D6977">
        <v>4</v>
      </c>
      <c r="E6977" t="s">
        <v>26</v>
      </c>
      <c r="F6977" t="s">
        <v>39</v>
      </c>
      <c r="G6977" t="s">
        <v>40</v>
      </c>
      <c r="H6977">
        <v>10</v>
      </c>
      <c r="I6977">
        <v>1294500.01</v>
      </c>
      <c r="J6977">
        <v>2003.65</v>
      </c>
      <c r="K6977" s="1">
        <v>44804</v>
      </c>
      <c r="L6977">
        <v>2</v>
      </c>
      <c r="M6977" t="s">
        <v>21</v>
      </c>
      <c r="N6977" t="s">
        <v>22</v>
      </c>
      <c r="O6977" t="s">
        <v>23</v>
      </c>
    </row>
    <row r="6978" spans="1:15" x14ac:dyDescent="0.35">
      <c r="A6978" t="s">
        <v>33</v>
      </c>
      <c r="B6978" t="s">
        <v>29</v>
      </c>
      <c r="C6978" t="s">
        <v>30</v>
      </c>
      <c r="D6978">
        <v>4</v>
      </c>
      <c r="E6978" t="s">
        <v>26</v>
      </c>
      <c r="F6978" t="s">
        <v>41</v>
      </c>
      <c r="G6978" t="s">
        <v>42</v>
      </c>
      <c r="H6978">
        <v>55</v>
      </c>
      <c r="I6978">
        <v>2799597.32</v>
      </c>
      <c r="J6978">
        <v>4333.2700000000004</v>
      </c>
      <c r="K6978" s="1">
        <v>44804</v>
      </c>
      <c r="L6978">
        <v>2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33</v>
      </c>
      <c r="B6979" t="s">
        <v>36</v>
      </c>
      <c r="C6979" t="s">
        <v>37</v>
      </c>
      <c r="D6979">
        <v>1</v>
      </c>
      <c r="E6979" t="s">
        <v>18</v>
      </c>
      <c r="F6979" t="s">
        <v>27</v>
      </c>
      <c r="G6979" t="s">
        <v>28</v>
      </c>
      <c r="H6979">
        <v>1</v>
      </c>
      <c r="I6979">
        <v>28503.4</v>
      </c>
      <c r="J6979">
        <v>44.12</v>
      </c>
      <c r="K6979" s="1">
        <v>44804</v>
      </c>
      <c r="L6979">
        <v>2</v>
      </c>
      <c r="M6979" t="s">
        <v>21</v>
      </c>
      <c r="N6979" t="s">
        <v>22</v>
      </c>
      <c r="O6979" t="s">
        <v>23</v>
      </c>
    </row>
    <row r="6980" spans="1:15" x14ac:dyDescent="0.35">
      <c r="A6980" t="s">
        <v>33</v>
      </c>
      <c r="B6980" t="s">
        <v>36</v>
      </c>
      <c r="C6980" t="s">
        <v>37</v>
      </c>
      <c r="D6980">
        <v>4</v>
      </c>
      <c r="E6980" t="s">
        <v>26</v>
      </c>
      <c r="F6980" t="s">
        <v>41</v>
      </c>
      <c r="G6980" t="s">
        <v>42</v>
      </c>
      <c r="H6980">
        <v>1</v>
      </c>
      <c r="I6980">
        <v>47963.86</v>
      </c>
      <c r="J6980">
        <v>74.239999999999995</v>
      </c>
      <c r="K6980" s="1">
        <v>44804</v>
      </c>
      <c r="L6980">
        <v>2</v>
      </c>
      <c r="M6980" t="s">
        <v>21</v>
      </c>
      <c r="N6980" t="s">
        <v>22</v>
      </c>
      <c r="O6980" t="s">
        <v>23</v>
      </c>
    </row>
    <row r="6981" spans="1:15" x14ac:dyDescent="0.35">
      <c r="A6981" t="s">
        <v>34</v>
      </c>
      <c r="B6981" t="s">
        <v>16</v>
      </c>
      <c r="C6981" t="s">
        <v>17</v>
      </c>
      <c r="D6981">
        <v>1</v>
      </c>
      <c r="E6981" t="s">
        <v>18</v>
      </c>
      <c r="F6981" t="s">
        <v>19</v>
      </c>
      <c r="G6981" t="s">
        <v>20</v>
      </c>
      <c r="H6981">
        <v>351</v>
      </c>
      <c r="I6981">
        <v>15412308.539999999</v>
      </c>
      <c r="J6981">
        <v>23855.48</v>
      </c>
      <c r="K6981" s="1">
        <v>44804</v>
      </c>
      <c r="L6981">
        <v>2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4</v>
      </c>
      <c r="B6982" t="s">
        <v>16</v>
      </c>
      <c r="C6982" t="s">
        <v>17</v>
      </c>
      <c r="D6982">
        <v>1</v>
      </c>
      <c r="E6982" t="s">
        <v>18</v>
      </c>
      <c r="F6982" t="s">
        <v>27</v>
      </c>
      <c r="G6982" t="s">
        <v>28</v>
      </c>
      <c r="H6982">
        <v>51</v>
      </c>
      <c r="I6982">
        <v>6474819.46</v>
      </c>
      <c r="J6982">
        <v>10021.85</v>
      </c>
      <c r="K6982" s="1">
        <v>44804</v>
      </c>
      <c r="L6982">
        <v>2</v>
      </c>
      <c r="M6982" t="s">
        <v>21</v>
      </c>
      <c r="N6982" t="s">
        <v>22</v>
      </c>
      <c r="O6982" t="s">
        <v>23</v>
      </c>
    </row>
    <row r="6983" spans="1:15" x14ac:dyDescent="0.35">
      <c r="A6983" t="s">
        <v>34</v>
      </c>
      <c r="B6983" t="s">
        <v>16</v>
      </c>
      <c r="C6983" t="s">
        <v>17</v>
      </c>
      <c r="D6983">
        <v>1</v>
      </c>
      <c r="E6983" t="s">
        <v>18</v>
      </c>
      <c r="F6983" t="s">
        <v>39</v>
      </c>
      <c r="G6983" t="s">
        <v>40</v>
      </c>
      <c r="H6983">
        <v>22</v>
      </c>
      <c r="I6983">
        <v>2470510.46</v>
      </c>
      <c r="J6983">
        <v>3823.91</v>
      </c>
      <c r="K6983" s="1">
        <v>44804</v>
      </c>
      <c r="L6983">
        <v>2</v>
      </c>
      <c r="M6983" t="s">
        <v>21</v>
      </c>
      <c r="N6983" t="s">
        <v>22</v>
      </c>
      <c r="O6983" t="s">
        <v>23</v>
      </c>
    </row>
    <row r="6984" spans="1:15" x14ac:dyDescent="0.35">
      <c r="A6984" t="s">
        <v>34</v>
      </c>
      <c r="B6984" t="s">
        <v>16</v>
      </c>
      <c r="C6984" t="s">
        <v>17</v>
      </c>
      <c r="D6984">
        <v>1</v>
      </c>
      <c r="E6984" t="s">
        <v>18</v>
      </c>
      <c r="F6984" t="s">
        <v>41</v>
      </c>
      <c r="G6984" t="s">
        <v>42</v>
      </c>
      <c r="H6984">
        <v>57</v>
      </c>
      <c r="I6984">
        <v>2439151.0299999998</v>
      </c>
      <c r="J6984">
        <v>3775.37</v>
      </c>
      <c r="K6984" s="1">
        <v>44804</v>
      </c>
      <c r="L6984">
        <v>2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4</v>
      </c>
      <c r="B6985" t="s">
        <v>16</v>
      </c>
      <c r="C6985" t="s">
        <v>17</v>
      </c>
      <c r="D6985">
        <v>2</v>
      </c>
      <c r="E6985" t="s">
        <v>24</v>
      </c>
      <c r="F6985" t="s">
        <v>19</v>
      </c>
      <c r="G6985" t="s">
        <v>20</v>
      </c>
      <c r="H6985">
        <v>290</v>
      </c>
      <c r="I6985">
        <v>17514888.640000001</v>
      </c>
      <c r="J6985">
        <v>27109.89</v>
      </c>
      <c r="K6985" s="1">
        <v>44804</v>
      </c>
      <c r="L6985">
        <v>2</v>
      </c>
      <c r="M6985" t="s">
        <v>21</v>
      </c>
      <c r="N6985" t="s">
        <v>22</v>
      </c>
      <c r="O6985" t="s">
        <v>23</v>
      </c>
    </row>
    <row r="6986" spans="1:15" x14ac:dyDescent="0.35">
      <c r="A6986" t="s">
        <v>34</v>
      </c>
      <c r="B6986" t="s">
        <v>16</v>
      </c>
      <c r="C6986" t="s">
        <v>17</v>
      </c>
      <c r="D6986">
        <v>2</v>
      </c>
      <c r="E6986" t="s">
        <v>24</v>
      </c>
      <c r="F6986" t="s">
        <v>27</v>
      </c>
      <c r="G6986" t="s">
        <v>28</v>
      </c>
      <c r="H6986">
        <v>4</v>
      </c>
      <c r="I6986">
        <v>126680.33</v>
      </c>
      <c r="J6986">
        <v>196.08</v>
      </c>
      <c r="K6986" s="1">
        <v>44804</v>
      </c>
      <c r="L6986">
        <v>2</v>
      </c>
      <c r="M6986" t="s">
        <v>21</v>
      </c>
      <c r="N6986" t="s">
        <v>22</v>
      </c>
      <c r="O6986" t="s">
        <v>23</v>
      </c>
    </row>
    <row r="6987" spans="1:15" x14ac:dyDescent="0.35">
      <c r="A6987" t="s">
        <v>34</v>
      </c>
      <c r="B6987" t="s">
        <v>16</v>
      </c>
      <c r="C6987" t="s">
        <v>17</v>
      </c>
      <c r="D6987">
        <v>2</v>
      </c>
      <c r="E6987" t="s">
        <v>24</v>
      </c>
      <c r="F6987" t="s">
        <v>39</v>
      </c>
      <c r="G6987" t="s">
        <v>40</v>
      </c>
      <c r="H6987">
        <v>11</v>
      </c>
      <c r="I6987">
        <v>321553.34000000003</v>
      </c>
      <c r="J6987">
        <v>497.71</v>
      </c>
      <c r="K6987" s="1">
        <v>44804</v>
      </c>
      <c r="L6987">
        <v>2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4</v>
      </c>
      <c r="B6988" t="s">
        <v>16</v>
      </c>
      <c r="C6988" t="s">
        <v>17</v>
      </c>
      <c r="D6988">
        <v>2</v>
      </c>
      <c r="E6988" t="s">
        <v>24</v>
      </c>
      <c r="F6988" t="s">
        <v>41</v>
      </c>
      <c r="G6988" t="s">
        <v>42</v>
      </c>
      <c r="H6988">
        <v>60</v>
      </c>
      <c r="I6988">
        <v>4799118.33</v>
      </c>
      <c r="J6988">
        <v>7428.17</v>
      </c>
      <c r="K6988" s="1">
        <v>44804</v>
      </c>
      <c r="L6988">
        <v>2</v>
      </c>
      <c r="M6988" t="s">
        <v>21</v>
      </c>
      <c r="N6988" t="s">
        <v>22</v>
      </c>
      <c r="O6988" t="s">
        <v>23</v>
      </c>
    </row>
    <row r="6989" spans="1:15" x14ac:dyDescent="0.35">
      <c r="A6989" t="s">
        <v>34</v>
      </c>
      <c r="B6989" t="s">
        <v>16</v>
      </c>
      <c r="C6989" t="s">
        <v>17</v>
      </c>
      <c r="D6989">
        <v>3</v>
      </c>
      <c r="E6989" t="s">
        <v>25</v>
      </c>
      <c r="F6989" t="s">
        <v>19</v>
      </c>
      <c r="G6989" t="s">
        <v>20</v>
      </c>
      <c r="H6989">
        <v>1654</v>
      </c>
      <c r="I6989">
        <v>226384800.09999999</v>
      </c>
      <c r="J6989">
        <v>350402.9</v>
      </c>
      <c r="K6989" s="1">
        <v>44804</v>
      </c>
      <c r="L6989">
        <v>2</v>
      </c>
      <c r="M6989" t="s">
        <v>21</v>
      </c>
      <c r="N6989" t="s">
        <v>22</v>
      </c>
      <c r="O6989" t="s">
        <v>23</v>
      </c>
    </row>
    <row r="6990" spans="1:15" x14ac:dyDescent="0.35">
      <c r="A6990" t="s">
        <v>34</v>
      </c>
      <c r="B6990" t="s">
        <v>16</v>
      </c>
      <c r="C6990" t="s">
        <v>17</v>
      </c>
      <c r="D6990">
        <v>3</v>
      </c>
      <c r="E6990" t="s">
        <v>25</v>
      </c>
      <c r="F6990" t="s">
        <v>27</v>
      </c>
      <c r="G6990" t="s">
        <v>28</v>
      </c>
      <c r="H6990">
        <v>68</v>
      </c>
      <c r="I6990">
        <v>3485168.8</v>
      </c>
      <c r="J6990">
        <v>5394.41</v>
      </c>
      <c r="K6990" s="1">
        <v>44804</v>
      </c>
      <c r="L6990">
        <v>2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4</v>
      </c>
      <c r="B6991" t="s">
        <v>16</v>
      </c>
      <c r="C6991" t="s">
        <v>17</v>
      </c>
      <c r="D6991">
        <v>3</v>
      </c>
      <c r="E6991" t="s">
        <v>25</v>
      </c>
      <c r="F6991" t="s">
        <v>39</v>
      </c>
      <c r="G6991" t="s">
        <v>40</v>
      </c>
      <c r="H6991">
        <v>73</v>
      </c>
      <c r="I6991">
        <v>5652002.6100000003</v>
      </c>
      <c r="J6991">
        <v>8748.2800000000007</v>
      </c>
      <c r="K6991" s="1">
        <v>44804</v>
      </c>
      <c r="L6991">
        <v>2</v>
      </c>
      <c r="M6991" t="s">
        <v>21</v>
      </c>
      <c r="N6991" t="s">
        <v>22</v>
      </c>
      <c r="O6991" t="s">
        <v>23</v>
      </c>
    </row>
    <row r="6992" spans="1:15" x14ac:dyDescent="0.35">
      <c r="A6992" t="s">
        <v>34</v>
      </c>
      <c r="B6992" t="s">
        <v>16</v>
      </c>
      <c r="C6992" t="s">
        <v>17</v>
      </c>
      <c r="D6992">
        <v>3</v>
      </c>
      <c r="E6992" t="s">
        <v>25</v>
      </c>
      <c r="F6992" t="s">
        <v>41</v>
      </c>
      <c r="G6992" t="s">
        <v>42</v>
      </c>
      <c r="H6992">
        <v>369</v>
      </c>
      <c r="I6992">
        <v>47134715.119999997</v>
      </c>
      <c r="J6992">
        <v>72956.05</v>
      </c>
      <c r="K6992" s="1">
        <v>44804</v>
      </c>
      <c r="L6992">
        <v>2</v>
      </c>
      <c r="M6992" t="s">
        <v>21</v>
      </c>
      <c r="N6992" t="s">
        <v>22</v>
      </c>
      <c r="O6992" t="s">
        <v>23</v>
      </c>
    </row>
    <row r="6993" spans="1:15" x14ac:dyDescent="0.35">
      <c r="A6993" t="s">
        <v>34</v>
      </c>
      <c r="B6993" t="s">
        <v>16</v>
      </c>
      <c r="C6993" t="s">
        <v>17</v>
      </c>
      <c r="D6993">
        <v>4</v>
      </c>
      <c r="E6993" t="s">
        <v>26</v>
      </c>
      <c r="F6993" t="s">
        <v>19</v>
      </c>
      <c r="G6993" t="s">
        <v>20</v>
      </c>
      <c r="H6993">
        <v>2079</v>
      </c>
      <c r="I6993">
        <v>193032167.13</v>
      </c>
      <c r="J6993">
        <v>298779.03000000003</v>
      </c>
      <c r="K6993" s="1">
        <v>44804</v>
      </c>
      <c r="L6993">
        <v>2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4</v>
      </c>
      <c r="B6994" t="s">
        <v>16</v>
      </c>
      <c r="C6994" t="s">
        <v>17</v>
      </c>
      <c r="D6994">
        <v>4</v>
      </c>
      <c r="E6994" t="s">
        <v>26</v>
      </c>
      <c r="F6994" t="s">
        <v>27</v>
      </c>
      <c r="G6994" t="s">
        <v>28</v>
      </c>
      <c r="H6994">
        <v>279</v>
      </c>
      <c r="I6994">
        <v>14567096.939999999</v>
      </c>
      <c r="J6994">
        <v>22547.24</v>
      </c>
      <c r="K6994" s="1">
        <v>44804</v>
      </c>
      <c r="L6994">
        <v>2</v>
      </c>
      <c r="M6994" t="s">
        <v>21</v>
      </c>
      <c r="N6994" t="s">
        <v>22</v>
      </c>
      <c r="O6994" t="s">
        <v>23</v>
      </c>
    </row>
    <row r="6995" spans="1:15" x14ac:dyDescent="0.35">
      <c r="A6995" t="s">
        <v>34</v>
      </c>
      <c r="B6995" t="s">
        <v>16</v>
      </c>
      <c r="C6995" t="s">
        <v>17</v>
      </c>
      <c r="D6995">
        <v>4</v>
      </c>
      <c r="E6995" t="s">
        <v>26</v>
      </c>
      <c r="F6995" t="s">
        <v>39</v>
      </c>
      <c r="G6995" t="s">
        <v>40</v>
      </c>
      <c r="H6995">
        <v>102</v>
      </c>
      <c r="I6995">
        <v>7088588.6100000003</v>
      </c>
      <c r="J6995">
        <v>10971.86</v>
      </c>
      <c r="K6995" s="1">
        <v>44804</v>
      </c>
      <c r="L6995">
        <v>2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34</v>
      </c>
      <c r="B6996" t="s">
        <v>16</v>
      </c>
      <c r="C6996" t="s">
        <v>17</v>
      </c>
      <c r="D6996">
        <v>4</v>
      </c>
      <c r="E6996" t="s">
        <v>26</v>
      </c>
      <c r="F6996" t="s">
        <v>41</v>
      </c>
      <c r="G6996" t="s">
        <v>42</v>
      </c>
      <c r="H6996">
        <v>385</v>
      </c>
      <c r="I6996">
        <v>24987608.739999998</v>
      </c>
      <c r="J6996">
        <v>38676.32</v>
      </c>
      <c r="K6996" s="1">
        <v>44804</v>
      </c>
      <c r="L6996">
        <v>2</v>
      </c>
      <c r="M6996" t="s">
        <v>21</v>
      </c>
      <c r="N6996" t="s">
        <v>22</v>
      </c>
      <c r="O6996" t="s">
        <v>23</v>
      </c>
    </row>
    <row r="6997" spans="1:15" x14ac:dyDescent="0.35">
      <c r="A6997" t="s">
        <v>34</v>
      </c>
      <c r="B6997" t="s">
        <v>29</v>
      </c>
      <c r="C6997" t="s">
        <v>30</v>
      </c>
      <c r="D6997">
        <v>1</v>
      </c>
      <c r="E6997" t="s">
        <v>18</v>
      </c>
      <c r="F6997" t="s">
        <v>19</v>
      </c>
      <c r="G6997" t="s">
        <v>20</v>
      </c>
      <c r="H6997">
        <v>336</v>
      </c>
      <c r="I6997">
        <v>13331239</v>
      </c>
      <c r="J6997">
        <v>20634.36</v>
      </c>
      <c r="K6997" s="1">
        <v>44804</v>
      </c>
      <c r="L6997">
        <v>2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34</v>
      </c>
      <c r="B6998" t="s">
        <v>29</v>
      </c>
      <c r="C6998" t="s">
        <v>30</v>
      </c>
      <c r="D6998">
        <v>1</v>
      </c>
      <c r="E6998" t="s">
        <v>18</v>
      </c>
      <c r="F6998" t="s">
        <v>27</v>
      </c>
      <c r="G6998" t="s">
        <v>28</v>
      </c>
      <c r="H6998">
        <v>39</v>
      </c>
      <c r="I6998">
        <v>5638884.1600000001</v>
      </c>
      <c r="J6998">
        <v>8727.98</v>
      </c>
      <c r="K6998" s="1">
        <v>44804</v>
      </c>
      <c r="L6998">
        <v>2</v>
      </c>
      <c r="M6998" t="s">
        <v>21</v>
      </c>
      <c r="N6998" t="s">
        <v>22</v>
      </c>
      <c r="O6998" t="s">
        <v>23</v>
      </c>
    </row>
    <row r="6999" spans="1:15" x14ac:dyDescent="0.35">
      <c r="A6999" t="s">
        <v>34</v>
      </c>
      <c r="B6999" t="s">
        <v>29</v>
      </c>
      <c r="C6999" t="s">
        <v>30</v>
      </c>
      <c r="D6999">
        <v>1</v>
      </c>
      <c r="E6999" t="s">
        <v>18</v>
      </c>
      <c r="F6999" t="s">
        <v>39</v>
      </c>
      <c r="G6999" t="s">
        <v>40</v>
      </c>
      <c r="H6999">
        <v>17</v>
      </c>
      <c r="I6999">
        <v>689853.04</v>
      </c>
      <c r="J6999">
        <v>1067.77</v>
      </c>
      <c r="K6999" s="1">
        <v>44804</v>
      </c>
      <c r="L6999">
        <v>2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34</v>
      </c>
      <c r="B7000" t="s">
        <v>29</v>
      </c>
      <c r="C7000" t="s">
        <v>30</v>
      </c>
      <c r="D7000">
        <v>1</v>
      </c>
      <c r="E7000" t="s">
        <v>18</v>
      </c>
      <c r="F7000" t="s">
        <v>41</v>
      </c>
      <c r="G7000" t="s">
        <v>42</v>
      </c>
      <c r="H7000">
        <v>45</v>
      </c>
      <c r="I7000">
        <v>1715852.64</v>
      </c>
      <c r="J7000">
        <v>2655.83</v>
      </c>
      <c r="K7000" s="1">
        <v>44804</v>
      </c>
      <c r="L7000">
        <v>2</v>
      </c>
      <c r="M7000" t="s">
        <v>21</v>
      </c>
      <c r="N7000" t="s">
        <v>22</v>
      </c>
      <c r="O7000" t="s">
        <v>23</v>
      </c>
    </row>
    <row r="7001" spans="1:15" x14ac:dyDescent="0.35">
      <c r="A7001" t="s">
        <v>34</v>
      </c>
      <c r="B7001" t="s">
        <v>29</v>
      </c>
      <c r="C7001" t="s">
        <v>30</v>
      </c>
      <c r="D7001">
        <v>2</v>
      </c>
      <c r="E7001" t="s">
        <v>24</v>
      </c>
      <c r="F7001" t="s">
        <v>19</v>
      </c>
      <c r="G7001" t="s">
        <v>20</v>
      </c>
      <c r="H7001">
        <v>139</v>
      </c>
      <c r="I7001">
        <v>7740483.0199999996</v>
      </c>
      <c r="J7001">
        <v>11980.87</v>
      </c>
      <c r="K7001" s="1">
        <v>44804</v>
      </c>
      <c r="L7001">
        <v>2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34</v>
      </c>
      <c r="B7002" t="s">
        <v>29</v>
      </c>
      <c r="C7002" t="s">
        <v>30</v>
      </c>
      <c r="D7002">
        <v>2</v>
      </c>
      <c r="E7002" t="s">
        <v>24</v>
      </c>
      <c r="F7002" t="s">
        <v>27</v>
      </c>
      <c r="G7002" t="s">
        <v>28</v>
      </c>
      <c r="H7002">
        <v>5</v>
      </c>
      <c r="I7002">
        <v>183746.89</v>
      </c>
      <c r="J7002">
        <v>284.41000000000003</v>
      </c>
      <c r="K7002" s="1">
        <v>44804</v>
      </c>
      <c r="L7002">
        <v>2</v>
      </c>
      <c r="M7002" t="s">
        <v>21</v>
      </c>
      <c r="N7002" t="s">
        <v>22</v>
      </c>
      <c r="O7002" t="s">
        <v>23</v>
      </c>
    </row>
    <row r="7003" spans="1:15" x14ac:dyDescent="0.35">
      <c r="A7003" t="s">
        <v>34</v>
      </c>
      <c r="B7003" t="s">
        <v>29</v>
      </c>
      <c r="C7003" t="s">
        <v>30</v>
      </c>
      <c r="D7003">
        <v>2</v>
      </c>
      <c r="E7003" t="s">
        <v>24</v>
      </c>
      <c r="F7003" t="s">
        <v>39</v>
      </c>
      <c r="G7003" t="s">
        <v>40</v>
      </c>
      <c r="H7003">
        <v>4</v>
      </c>
      <c r="I7003">
        <v>169327.53</v>
      </c>
      <c r="J7003">
        <v>262.08999999999997</v>
      </c>
      <c r="K7003" s="1">
        <v>44804</v>
      </c>
      <c r="L7003">
        <v>2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34</v>
      </c>
      <c r="B7004" t="s">
        <v>29</v>
      </c>
      <c r="C7004" t="s">
        <v>30</v>
      </c>
      <c r="D7004">
        <v>2</v>
      </c>
      <c r="E7004" t="s">
        <v>24</v>
      </c>
      <c r="F7004" t="s">
        <v>41</v>
      </c>
      <c r="G7004" t="s">
        <v>42</v>
      </c>
      <c r="H7004">
        <v>60</v>
      </c>
      <c r="I7004">
        <v>4078934.88</v>
      </c>
      <c r="J7004">
        <v>6313.46</v>
      </c>
      <c r="K7004" s="1">
        <v>44804</v>
      </c>
      <c r="L7004">
        <v>2</v>
      </c>
      <c r="M7004" t="s">
        <v>21</v>
      </c>
      <c r="N7004" t="s">
        <v>22</v>
      </c>
      <c r="O7004" t="s">
        <v>23</v>
      </c>
    </row>
    <row r="7005" spans="1:15" x14ac:dyDescent="0.35">
      <c r="A7005" t="s">
        <v>34</v>
      </c>
      <c r="B7005" t="s">
        <v>29</v>
      </c>
      <c r="C7005" t="s">
        <v>30</v>
      </c>
      <c r="D7005">
        <v>3</v>
      </c>
      <c r="E7005" t="s">
        <v>25</v>
      </c>
      <c r="F7005" t="s">
        <v>19</v>
      </c>
      <c r="G7005" t="s">
        <v>20</v>
      </c>
      <c r="H7005">
        <v>2369</v>
      </c>
      <c r="I7005">
        <v>328710882.33999997</v>
      </c>
      <c r="J7005">
        <v>508785.24</v>
      </c>
      <c r="K7005" s="1">
        <v>44804</v>
      </c>
      <c r="L7005">
        <v>2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34</v>
      </c>
      <c r="B7006" t="s">
        <v>29</v>
      </c>
      <c r="C7006" t="s">
        <v>30</v>
      </c>
      <c r="D7006">
        <v>3</v>
      </c>
      <c r="E7006" t="s">
        <v>25</v>
      </c>
      <c r="F7006" t="s">
        <v>27</v>
      </c>
      <c r="G7006" t="s">
        <v>28</v>
      </c>
      <c r="H7006">
        <v>16</v>
      </c>
      <c r="I7006">
        <v>1120413.6399999999</v>
      </c>
      <c r="J7006">
        <v>1734.2</v>
      </c>
      <c r="K7006" s="1">
        <v>44804</v>
      </c>
      <c r="L7006">
        <v>2</v>
      </c>
      <c r="M7006" t="s">
        <v>21</v>
      </c>
      <c r="N7006" t="s">
        <v>22</v>
      </c>
      <c r="O7006" t="s">
        <v>23</v>
      </c>
    </row>
    <row r="7007" spans="1:15" x14ac:dyDescent="0.35">
      <c r="A7007" t="s">
        <v>34</v>
      </c>
      <c r="B7007" t="s">
        <v>29</v>
      </c>
      <c r="C7007" t="s">
        <v>30</v>
      </c>
      <c r="D7007">
        <v>3</v>
      </c>
      <c r="E7007" t="s">
        <v>25</v>
      </c>
      <c r="F7007" t="s">
        <v>39</v>
      </c>
      <c r="G7007" t="s">
        <v>40</v>
      </c>
      <c r="H7007">
        <v>64</v>
      </c>
      <c r="I7007">
        <v>6797207.1100000003</v>
      </c>
      <c r="J7007">
        <v>10520.85</v>
      </c>
      <c r="K7007" s="1">
        <v>44804</v>
      </c>
      <c r="L7007">
        <v>2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34</v>
      </c>
      <c r="B7008" t="s">
        <v>29</v>
      </c>
      <c r="C7008" t="s">
        <v>30</v>
      </c>
      <c r="D7008">
        <v>3</v>
      </c>
      <c r="E7008" t="s">
        <v>25</v>
      </c>
      <c r="F7008" t="s">
        <v>41</v>
      </c>
      <c r="G7008" t="s">
        <v>42</v>
      </c>
      <c r="H7008">
        <v>922</v>
      </c>
      <c r="I7008">
        <v>114428394.69</v>
      </c>
      <c r="J7008">
        <v>177114.55</v>
      </c>
      <c r="K7008" s="1">
        <v>44804</v>
      </c>
      <c r="L7008">
        <v>2</v>
      </c>
      <c r="M7008" t="s">
        <v>21</v>
      </c>
      <c r="N7008" t="s">
        <v>22</v>
      </c>
      <c r="O7008" t="s">
        <v>23</v>
      </c>
    </row>
    <row r="7009" spans="1:15" x14ac:dyDescent="0.35">
      <c r="A7009" t="s">
        <v>34</v>
      </c>
      <c r="B7009" t="s">
        <v>29</v>
      </c>
      <c r="C7009" t="s">
        <v>30</v>
      </c>
      <c r="D7009">
        <v>4</v>
      </c>
      <c r="E7009" t="s">
        <v>26</v>
      </c>
      <c r="F7009" t="s">
        <v>19</v>
      </c>
      <c r="G7009" t="s">
        <v>20</v>
      </c>
      <c r="H7009">
        <v>5351</v>
      </c>
      <c r="I7009">
        <v>518477422.64999998</v>
      </c>
      <c r="J7009">
        <v>802509.67</v>
      </c>
      <c r="K7009" s="1">
        <v>44804</v>
      </c>
      <c r="L7009">
        <v>2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34</v>
      </c>
      <c r="B7010" t="s">
        <v>29</v>
      </c>
      <c r="C7010" t="s">
        <v>30</v>
      </c>
      <c r="D7010">
        <v>4</v>
      </c>
      <c r="E7010" t="s">
        <v>26</v>
      </c>
      <c r="F7010" t="s">
        <v>27</v>
      </c>
      <c r="G7010" t="s">
        <v>28</v>
      </c>
      <c r="H7010">
        <v>800</v>
      </c>
      <c r="I7010">
        <v>50479202.740000002</v>
      </c>
      <c r="J7010">
        <v>78132.710000000006</v>
      </c>
      <c r="K7010" s="1">
        <v>44804</v>
      </c>
      <c r="L7010">
        <v>2</v>
      </c>
      <c r="M7010" t="s">
        <v>21</v>
      </c>
      <c r="N7010" t="s">
        <v>22</v>
      </c>
      <c r="O7010" t="s">
        <v>23</v>
      </c>
    </row>
    <row r="7011" spans="1:15" x14ac:dyDescent="0.35">
      <c r="A7011" t="s">
        <v>34</v>
      </c>
      <c r="B7011" t="s">
        <v>29</v>
      </c>
      <c r="C7011" t="s">
        <v>30</v>
      </c>
      <c r="D7011">
        <v>4</v>
      </c>
      <c r="E7011" t="s">
        <v>26</v>
      </c>
      <c r="F7011" t="s">
        <v>39</v>
      </c>
      <c r="G7011" t="s">
        <v>40</v>
      </c>
      <c r="H7011">
        <v>250</v>
      </c>
      <c r="I7011">
        <v>18227258</v>
      </c>
      <c r="J7011">
        <v>28212.51</v>
      </c>
      <c r="K7011" s="1">
        <v>44804</v>
      </c>
      <c r="L7011">
        <v>2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34</v>
      </c>
      <c r="B7012" t="s">
        <v>29</v>
      </c>
      <c r="C7012" t="s">
        <v>30</v>
      </c>
      <c r="D7012">
        <v>4</v>
      </c>
      <c r="E7012" t="s">
        <v>26</v>
      </c>
      <c r="F7012" t="s">
        <v>41</v>
      </c>
      <c r="G7012" t="s">
        <v>42</v>
      </c>
      <c r="H7012">
        <v>977</v>
      </c>
      <c r="I7012">
        <v>64463724.939999998</v>
      </c>
      <c r="J7012">
        <v>99778.240000000005</v>
      </c>
      <c r="K7012" s="1">
        <v>44804</v>
      </c>
      <c r="L7012">
        <v>2</v>
      </c>
      <c r="M7012" t="s">
        <v>21</v>
      </c>
      <c r="N7012" t="s">
        <v>22</v>
      </c>
      <c r="O7012" t="s">
        <v>23</v>
      </c>
    </row>
    <row r="7013" spans="1:15" x14ac:dyDescent="0.35">
      <c r="A7013" t="s">
        <v>34</v>
      </c>
      <c r="B7013" t="s">
        <v>29</v>
      </c>
      <c r="C7013" t="s">
        <v>30</v>
      </c>
      <c r="D7013">
        <v>5</v>
      </c>
      <c r="E7013" t="s">
        <v>38</v>
      </c>
      <c r="F7013" t="s">
        <v>19</v>
      </c>
      <c r="G7013" t="s">
        <v>20</v>
      </c>
      <c r="H7013">
        <v>1</v>
      </c>
      <c r="I7013">
        <v>92783.08</v>
      </c>
      <c r="J7013">
        <v>143.61000000000001</v>
      </c>
      <c r="K7013" s="1">
        <v>44804</v>
      </c>
      <c r="L7013">
        <v>2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34</v>
      </c>
      <c r="B7014" t="s">
        <v>29</v>
      </c>
      <c r="C7014" t="s">
        <v>30</v>
      </c>
      <c r="D7014">
        <v>5</v>
      </c>
      <c r="E7014" t="s">
        <v>38</v>
      </c>
      <c r="F7014" t="s">
        <v>41</v>
      </c>
      <c r="G7014" t="s">
        <v>42</v>
      </c>
      <c r="H7014">
        <v>6</v>
      </c>
      <c r="I7014">
        <v>759096.81</v>
      </c>
      <c r="J7014">
        <v>1174.95</v>
      </c>
      <c r="K7014" s="1">
        <v>44804</v>
      </c>
      <c r="L7014">
        <v>2</v>
      </c>
      <c r="M7014" t="s">
        <v>21</v>
      </c>
      <c r="N7014" t="s">
        <v>22</v>
      </c>
      <c r="O7014" t="s">
        <v>23</v>
      </c>
    </row>
    <row r="7015" spans="1:15" x14ac:dyDescent="0.35">
      <c r="A7015" t="s">
        <v>34</v>
      </c>
      <c r="B7015" t="s">
        <v>36</v>
      </c>
      <c r="C7015" t="s">
        <v>37</v>
      </c>
      <c r="D7015">
        <v>1</v>
      </c>
      <c r="E7015" t="s">
        <v>18</v>
      </c>
      <c r="F7015" t="s">
        <v>19</v>
      </c>
      <c r="G7015" t="s">
        <v>20</v>
      </c>
      <c r="H7015">
        <v>5</v>
      </c>
      <c r="I7015">
        <v>146075.76999999999</v>
      </c>
      <c r="J7015">
        <v>226.1</v>
      </c>
      <c r="K7015" s="1">
        <v>44804</v>
      </c>
      <c r="L7015">
        <v>2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34</v>
      </c>
      <c r="B7016" t="s">
        <v>36</v>
      </c>
      <c r="C7016" t="s">
        <v>37</v>
      </c>
      <c r="D7016">
        <v>4</v>
      </c>
      <c r="E7016" t="s">
        <v>26</v>
      </c>
      <c r="F7016" t="s">
        <v>27</v>
      </c>
      <c r="G7016" t="s">
        <v>28</v>
      </c>
      <c r="H7016">
        <v>1</v>
      </c>
      <c r="I7016">
        <v>213793.87</v>
      </c>
      <c r="J7016">
        <v>330.91</v>
      </c>
      <c r="K7016" s="1">
        <v>44804</v>
      </c>
      <c r="L7016">
        <v>2</v>
      </c>
      <c r="M7016" t="s">
        <v>21</v>
      </c>
      <c r="N7016" t="s">
        <v>22</v>
      </c>
      <c r="O7016" t="s">
        <v>23</v>
      </c>
    </row>
    <row r="7017" spans="1:15" x14ac:dyDescent="0.35">
      <c r="A7017" t="s">
        <v>35</v>
      </c>
      <c r="B7017" t="s">
        <v>16</v>
      </c>
      <c r="C7017" t="s">
        <v>17</v>
      </c>
      <c r="D7017">
        <v>1</v>
      </c>
      <c r="E7017" t="s">
        <v>18</v>
      </c>
      <c r="F7017" t="s">
        <v>19</v>
      </c>
      <c r="G7017" t="s">
        <v>20</v>
      </c>
      <c r="H7017">
        <v>79</v>
      </c>
      <c r="I7017">
        <v>3955884.16</v>
      </c>
      <c r="J7017">
        <v>6123</v>
      </c>
      <c r="K7017" s="1">
        <v>44804</v>
      </c>
      <c r="L7017">
        <v>2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35</v>
      </c>
      <c r="B7018" t="s">
        <v>16</v>
      </c>
      <c r="C7018" t="s">
        <v>17</v>
      </c>
      <c r="D7018">
        <v>1</v>
      </c>
      <c r="E7018" t="s">
        <v>18</v>
      </c>
      <c r="F7018" t="s">
        <v>27</v>
      </c>
      <c r="G7018" t="s">
        <v>28</v>
      </c>
      <c r="H7018">
        <v>6</v>
      </c>
      <c r="I7018">
        <v>639832.52</v>
      </c>
      <c r="J7018">
        <v>990.35</v>
      </c>
      <c r="K7018" s="1">
        <v>44804</v>
      </c>
      <c r="L7018">
        <v>2</v>
      </c>
      <c r="M7018" t="s">
        <v>21</v>
      </c>
      <c r="N7018" t="s">
        <v>22</v>
      </c>
      <c r="O7018" t="s">
        <v>23</v>
      </c>
    </row>
    <row r="7019" spans="1:15" x14ac:dyDescent="0.35">
      <c r="A7019" t="s">
        <v>35</v>
      </c>
      <c r="B7019" t="s">
        <v>16</v>
      </c>
      <c r="C7019" t="s">
        <v>17</v>
      </c>
      <c r="D7019">
        <v>1</v>
      </c>
      <c r="E7019" t="s">
        <v>18</v>
      </c>
      <c r="F7019" t="s">
        <v>41</v>
      </c>
      <c r="G7019" t="s">
        <v>42</v>
      </c>
      <c r="H7019">
        <v>1</v>
      </c>
      <c r="I7019">
        <v>49660.480000000003</v>
      </c>
      <c r="J7019">
        <v>76.87</v>
      </c>
      <c r="K7019" s="1">
        <v>44804</v>
      </c>
      <c r="L7019">
        <v>2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35</v>
      </c>
      <c r="B7020" t="s">
        <v>16</v>
      </c>
      <c r="C7020" t="s">
        <v>17</v>
      </c>
      <c r="D7020">
        <v>2</v>
      </c>
      <c r="E7020" t="s">
        <v>24</v>
      </c>
      <c r="F7020" t="s">
        <v>19</v>
      </c>
      <c r="G7020" t="s">
        <v>20</v>
      </c>
      <c r="H7020">
        <v>42</v>
      </c>
      <c r="I7020">
        <v>3316045.32</v>
      </c>
      <c r="J7020">
        <v>5132.6400000000003</v>
      </c>
      <c r="K7020" s="1">
        <v>44804</v>
      </c>
      <c r="L7020">
        <v>2</v>
      </c>
      <c r="M7020" t="s">
        <v>21</v>
      </c>
      <c r="N7020" t="s">
        <v>22</v>
      </c>
      <c r="O7020" t="s">
        <v>23</v>
      </c>
    </row>
    <row r="7021" spans="1:15" x14ac:dyDescent="0.35">
      <c r="A7021" t="s">
        <v>35</v>
      </c>
      <c r="B7021" t="s">
        <v>16</v>
      </c>
      <c r="C7021" t="s">
        <v>17</v>
      </c>
      <c r="D7021">
        <v>2</v>
      </c>
      <c r="E7021" t="s">
        <v>24</v>
      </c>
      <c r="F7021" t="s">
        <v>27</v>
      </c>
      <c r="G7021" t="s">
        <v>28</v>
      </c>
      <c r="H7021">
        <v>2</v>
      </c>
      <c r="I7021">
        <v>59901.65</v>
      </c>
      <c r="J7021">
        <v>92.72</v>
      </c>
      <c r="K7021" s="1">
        <v>44804</v>
      </c>
      <c r="L7021">
        <v>2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35</v>
      </c>
      <c r="B7022" t="s">
        <v>16</v>
      </c>
      <c r="C7022" t="s">
        <v>17</v>
      </c>
      <c r="D7022">
        <v>2</v>
      </c>
      <c r="E7022" t="s">
        <v>24</v>
      </c>
      <c r="F7022" t="s">
        <v>39</v>
      </c>
      <c r="G7022" t="s">
        <v>40</v>
      </c>
      <c r="H7022">
        <v>2</v>
      </c>
      <c r="I7022">
        <v>204036.61</v>
      </c>
      <c r="J7022">
        <v>315.81</v>
      </c>
      <c r="K7022" s="1">
        <v>44804</v>
      </c>
      <c r="L7022">
        <v>2</v>
      </c>
      <c r="M7022" t="s">
        <v>21</v>
      </c>
      <c r="N7022" t="s">
        <v>22</v>
      </c>
      <c r="O7022" t="s">
        <v>23</v>
      </c>
    </row>
    <row r="7023" spans="1:15" x14ac:dyDescent="0.35">
      <c r="A7023" t="s">
        <v>35</v>
      </c>
      <c r="B7023" t="s">
        <v>16</v>
      </c>
      <c r="C7023" t="s">
        <v>17</v>
      </c>
      <c r="D7023">
        <v>2</v>
      </c>
      <c r="E7023" t="s">
        <v>24</v>
      </c>
      <c r="F7023" t="s">
        <v>41</v>
      </c>
      <c r="G7023" t="s">
        <v>42</v>
      </c>
      <c r="H7023">
        <v>12</v>
      </c>
      <c r="I7023">
        <v>1154000.3700000001</v>
      </c>
      <c r="J7023">
        <v>1786.18</v>
      </c>
      <c r="K7023" s="1">
        <v>44804</v>
      </c>
      <c r="L7023">
        <v>2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35</v>
      </c>
      <c r="B7024" t="s">
        <v>16</v>
      </c>
      <c r="C7024" t="s">
        <v>17</v>
      </c>
      <c r="D7024">
        <v>3</v>
      </c>
      <c r="E7024" t="s">
        <v>25</v>
      </c>
      <c r="F7024" t="s">
        <v>19</v>
      </c>
      <c r="G7024" t="s">
        <v>20</v>
      </c>
      <c r="H7024">
        <v>1164</v>
      </c>
      <c r="I7024">
        <v>167869121.13999999</v>
      </c>
      <c r="J7024">
        <v>259831.17</v>
      </c>
      <c r="K7024" s="1">
        <v>44804</v>
      </c>
      <c r="L7024">
        <v>2</v>
      </c>
      <c r="M7024" t="s">
        <v>21</v>
      </c>
      <c r="N7024" t="s">
        <v>22</v>
      </c>
      <c r="O7024" t="s">
        <v>23</v>
      </c>
    </row>
    <row r="7025" spans="1:15" x14ac:dyDescent="0.35">
      <c r="A7025" t="s">
        <v>35</v>
      </c>
      <c r="B7025" t="s">
        <v>16</v>
      </c>
      <c r="C7025" t="s">
        <v>17</v>
      </c>
      <c r="D7025">
        <v>3</v>
      </c>
      <c r="E7025" t="s">
        <v>25</v>
      </c>
      <c r="F7025" t="s">
        <v>27</v>
      </c>
      <c r="G7025" t="s">
        <v>28</v>
      </c>
      <c r="H7025">
        <v>15</v>
      </c>
      <c r="I7025">
        <v>773403.98</v>
      </c>
      <c r="J7025">
        <v>1197.0899999999999</v>
      </c>
      <c r="K7025" s="1">
        <v>44804</v>
      </c>
      <c r="L7025">
        <v>2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35</v>
      </c>
      <c r="B7026" t="s">
        <v>16</v>
      </c>
      <c r="C7026" t="s">
        <v>17</v>
      </c>
      <c r="D7026">
        <v>3</v>
      </c>
      <c r="E7026" t="s">
        <v>25</v>
      </c>
      <c r="F7026" t="s">
        <v>39</v>
      </c>
      <c r="G7026" t="s">
        <v>40</v>
      </c>
      <c r="H7026">
        <v>8</v>
      </c>
      <c r="I7026">
        <v>818333.44</v>
      </c>
      <c r="J7026">
        <v>1266.6300000000001</v>
      </c>
      <c r="K7026" s="1">
        <v>44804</v>
      </c>
      <c r="L7026">
        <v>2</v>
      </c>
      <c r="M7026" t="s">
        <v>21</v>
      </c>
      <c r="N7026" t="s">
        <v>22</v>
      </c>
      <c r="O7026" t="s">
        <v>23</v>
      </c>
    </row>
    <row r="7027" spans="1:15" x14ac:dyDescent="0.35">
      <c r="A7027" t="s">
        <v>35</v>
      </c>
      <c r="B7027" t="s">
        <v>16</v>
      </c>
      <c r="C7027" t="s">
        <v>17</v>
      </c>
      <c r="D7027">
        <v>3</v>
      </c>
      <c r="E7027" t="s">
        <v>25</v>
      </c>
      <c r="F7027" t="s">
        <v>41</v>
      </c>
      <c r="G7027" t="s">
        <v>42</v>
      </c>
      <c r="H7027">
        <v>366</v>
      </c>
      <c r="I7027">
        <v>66313208.829999998</v>
      </c>
      <c r="J7027">
        <v>102640.9</v>
      </c>
      <c r="K7027" s="1">
        <v>44804</v>
      </c>
      <c r="L7027">
        <v>2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35</v>
      </c>
      <c r="B7028" t="s">
        <v>16</v>
      </c>
      <c r="C7028" t="s">
        <v>17</v>
      </c>
      <c r="D7028">
        <v>4</v>
      </c>
      <c r="E7028" t="s">
        <v>26</v>
      </c>
      <c r="F7028" t="s">
        <v>19</v>
      </c>
      <c r="G7028" t="s">
        <v>20</v>
      </c>
      <c r="H7028">
        <v>897</v>
      </c>
      <c r="I7028">
        <v>95996164.180000007</v>
      </c>
      <c r="J7028">
        <v>148584.76999999999</v>
      </c>
      <c r="K7028" s="1">
        <v>44804</v>
      </c>
      <c r="L7028">
        <v>2</v>
      </c>
      <c r="M7028" t="s">
        <v>21</v>
      </c>
      <c r="N7028" t="s">
        <v>22</v>
      </c>
      <c r="O7028" t="s">
        <v>23</v>
      </c>
    </row>
    <row r="7029" spans="1:15" x14ac:dyDescent="0.35">
      <c r="A7029" t="s">
        <v>35</v>
      </c>
      <c r="B7029" t="s">
        <v>16</v>
      </c>
      <c r="C7029" t="s">
        <v>17</v>
      </c>
      <c r="D7029">
        <v>4</v>
      </c>
      <c r="E7029" t="s">
        <v>26</v>
      </c>
      <c r="F7029" t="s">
        <v>27</v>
      </c>
      <c r="G7029" t="s">
        <v>28</v>
      </c>
      <c r="H7029">
        <v>155</v>
      </c>
      <c r="I7029">
        <v>9158219.2300000004</v>
      </c>
      <c r="J7029">
        <v>14175.27</v>
      </c>
      <c r="K7029" s="1">
        <v>44804</v>
      </c>
      <c r="L7029">
        <v>2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35</v>
      </c>
      <c r="B7030" t="s">
        <v>16</v>
      </c>
      <c r="C7030" t="s">
        <v>17</v>
      </c>
      <c r="D7030">
        <v>4</v>
      </c>
      <c r="E7030" t="s">
        <v>26</v>
      </c>
      <c r="F7030" t="s">
        <v>39</v>
      </c>
      <c r="G7030" t="s">
        <v>40</v>
      </c>
      <c r="H7030">
        <v>16</v>
      </c>
      <c r="I7030">
        <v>1176450.17</v>
      </c>
      <c r="J7030">
        <v>1820.93</v>
      </c>
      <c r="K7030" s="1">
        <v>44804</v>
      </c>
      <c r="L7030">
        <v>2</v>
      </c>
      <c r="M7030" t="s">
        <v>21</v>
      </c>
      <c r="N7030" t="s">
        <v>22</v>
      </c>
      <c r="O7030" t="s">
        <v>23</v>
      </c>
    </row>
    <row r="7031" spans="1:15" x14ac:dyDescent="0.35">
      <c r="A7031" t="s">
        <v>35</v>
      </c>
      <c r="B7031" t="s">
        <v>16</v>
      </c>
      <c r="C7031" t="s">
        <v>17</v>
      </c>
      <c r="D7031">
        <v>4</v>
      </c>
      <c r="E7031" t="s">
        <v>26</v>
      </c>
      <c r="F7031" t="s">
        <v>41</v>
      </c>
      <c r="G7031" t="s">
        <v>42</v>
      </c>
      <c r="H7031">
        <v>191</v>
      </c>
      <c r="I7031">
        <v>19265214.739999998</v>
      </c>
      <c r="J7031">
        <v>29819.08</v>
      </c>
      <c r="K7031" s="1">
        <v>44804</v>
      </c>
      <c r="L7031">
        <v>2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35</v>
      </c>
      <c r="B7032" t="s">
        <v>29</v>
      </c>
      <c r="C7032" t="s">
        <v>30</v>
      </c>
      <c r="D7032">
        <v>1</v>
      </c>
      <c r="E7032" t="s">
        <v>18</v>
      </c>
      <c r="F7032" t="s">
        <v>19</v>
      </c>
      <c r="G7032" t="s">
        <v>20</v>
      </c>
      <c r="H7032">
        <v>86</v>
      </c>
      <c r="I7032">
        <v>4782540.8600000003</v>
      </c>
      <c r="J7032">
        <v>7402.51</v>
      </c>
      <c r="K7032" s="1">
        <v>44804</v>
      </c>
      <c r="L7032">
        <v>2</v>
      </c>
      <c r="M7032" t="s">
        <v>21</v>
      </c>
      <c r="N7032" t="s">
        <v>22</v>
      </c>
      <c r="O7032" t="s">
        <v>23</v>
      </c>
    </row>
    <row r="7033" spans="1:15" x14ac:dyDescent="0.35">
      <c r="A7033" t="s">
        <v>35</v>
      </c>
      <c r="B7033" t="s">
        <v>29</v>
      </c>
      <c r="C7033" t="s">
        <v>30</v>
      </c>
      <c r="D7033">
        <v>1</v>
      </c>
      <c r="E7033" t="s">
        <v>18</v>
      </c>
      <c r="F7033" t="s">
        <v>27</v>
      </c>
      <c r="G7033" t="s">
        <v>28</v>
      </c>
      <c r="H7033">
        <v>13</v>
      </c>
      <c r="I7033">
        <v>1030260.73</v>
      </c>
      <c r="J7033">
        <v>1594.66</v>
      </c>
      <c r="K7033" s="1">
        <v>44804</v>
      </c>
      <c r="L7033">
        <v>2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35</v>
      </c>
      <c r="B7034" t="s">
        <v>29</v>
      </c>
      <c r="C7034" t="s">
        <v>30</v>
      </c>
      <c r="D7034">
        <v>2</v>
      </c>
      <c r="E7034" t="s">
        <v>24</v>
      </c>
      <c r="F7034" t="s">
        <v>19</v>
      </c>
      <c r="G7034" t="s">
        <v>20</v>
      </c>
      <c r="H7034">
        <v>28</v>
      </c>
      <c r="I7034">
        <v>2110596.35</v>
      </c>
      <c r="J7034">
        <v>3266.82</v>
      </c>
      <c r="K7034" s="1">
        <v>44804</v>
      </c>
      <c r="L7034">
        <v>2</v>
      </c>
      <c r="M7034" t="s">
        <v>21</v>
      </c>
      <c r="N7034" t="s">
        <v>22</v>
      </c>
      <c r="O7034" t="s">
        <v>23</v>
      </c>
    </row>
    <row r="7035" spans="1:15" x14ac:dyDescent="0.35">
      <c r="A7035" t="s">
        <v>35</v>
      </c>
      <c r="B7035" t="s">
        <v>29</v>
      </c>
      <c r="C7035" t="s">
        <v>30</v>
      </c>
      <c r="D7035">
        <v>2</v>
      </c>
      <c r="E7035" t="s">
        <v>24</v>
      </c>
      <c r="F7035" t="s">
        <v>27</v>
      </c>
      <c r="G7035" t="s">
        <v>28</v>
      </c>
      <c r="H7035">
        <v>1</v>
      </c>
      <c r="I7035">
        <v>27802.98</v>
      </c>
      <c r="J7035">
        <v>43.03</v>
      </c>
      <c r="K7035" s="1">
        <v>44804</v>
      </c>
      <c r="L7035">
        <v>2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35</v>
      </c>
      <c r="B7036" t="s">
        <v>29</v>
      </c>
      <c r="C7036" t="s">
        <v>30</v>
      </c>
      <c r="D7036">
        <v>2</v>
      </c>
      <c r="E7036" t="s">
        <v>24</v>
      </c>
      <c r="F7036" t="s">
        <v>41</v>
      </c>
      <c r="G7036" t="s">
        <v>42</v>
      </c>
      <c r="H7036">
        <v>13</v>
      </c>
      <c r="I7036">
        <v>963333.3</v>
      </c>
      <c r="J7036">
        <v>1491.07</v>
      </c>
      <c r="K7036" s="1">
        <v>44804</v>
      </c>
      <c r="L7036">
        <v>2</v>
      </c>
      <c r="M7036" t="s">
        <v>21</v>
      </c>
      <c r="N7036" t="s">
        <v>22</v>
      </c>
      <c r="O7036" t="s">
        <v>23</v>
      </c>
    </row>
    <row r="7037" spans="1:15" x14ac:dyDescent="0.35">
      <c r="A7037" t="s">
        <v>35</v>
      </c>
      <c r="B7037" t="s">
        <v>29</v>
      </c>
      <c r="C7037" t="s">
        <v>30</v>
      </c>
      <c r="D7037">
        <v>3</v>
      </c>
      <c r="E7037" t="s">
        <v>25</v>
      </c>
      <c r="F7037" t="s">
        <v>19</v>
      </c>
      <c r="G7037" t="s">
        <v>20</v>
      </c>
      <c r="H7037">
        <v>490</v>
      </c>
      <c r="I7037">
        <v>75799601.670000002</v>
      </c>
      <c r="J7037">
        <v>117324.13</v>
      </c>
      <c r="K7037" s="1">
        <v>44804</v>
      </c>
      <c r="L7037">
        <v>2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35</v>
      </c>
      <c r="B7038" t="s">
        <v>29</v>
      </c>
      <c r="C7038" t="s">
        <v>30</v>
      </c>
      <c r="D7038">
        <v>3</v>
      </c>
      <c r="E7038" t="s">
        <v>25</v>
      </c>
      <c r="F7038" t="s">
        <v>27</v>
      </c>
      <c r="G7038" t="s">
        <v>28</v>
      </c>
      <c r="H7038">
        <v>7</v>
      </c>
      <c r="I7038">
        <v>359736.89</v>
      </c>
      <c r="J7038">
        <v>556.80999999999995</v>
      </c>
      <c r="K7038" s="1">
        <v>44804</v>
      </c>
      <c r="L7038">
        <v>2</v>
      </c>
      <c r="M7038" t="s">
        <v>21</v>
      </c>
      <c r="N7038" t="s">
        <v>22</v>
      </c>
      <c r="O7038" t="s">
        <v>23</v>
      </c>
    </row>
    <row r="7039" spans="1:15" x14ac:dyDescent="0.35">
      <c r="A7039" t="s">
        <v>35</v>
      </c>
      <c r="B7039" t="s">
        <v>29</v>
      </c>
      <c r="C7039" t="s">
        <v>30</v>
      </c>
      <c r="D7039">
        <v>3</v>
      </c>
      <c r="E7039" t="s">
        <v>25</v>
      </c>
      <c r="F7039" t="s">
        <v>39</v>
      </c>
      <c r="G7039" t="s">
        <v>40</v>
      </c>
      <c r="H7039">
        <v>7</v>
      </c>
      <c r="I7039">
        <v>384707.09</v>
      </c>
      <c r="J7039">
        <v>595.46</v>
      </c>
      <c r="K7039" s="1">
        <v>44804</v>
      </c>
      <c r="L7039">
        <v>2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35</v>
      </c>
      <c r="B7040" t="s">
        <v>29</v>
      </c>
      <c r="C7040" t="s">
        <v>30</v>
      </c>
      <c r="D7040">
        <v>3</v>
      </c>
      <c r="E7040" t="s">
        <v>25</v>
      </c>
      <c r="F7040" t="s">
        <v>41</v>
      </c>
      <c r="G7040" t="s">
        <v>42</v>
      </c>
      <c r="H7040">
        <v>219</v>
      </c>
      <c r="I7040">
        <v>33520184.66</v>
      </c>
      <c r="J7040">
        <v>51883.21</v>
      </c>
      <c r="K7040" s="1">
        <v>44804</v>
      </c>
      <c r="L7040">
        <v>2</v>
      </c>
      <c r="M7040" t="s">
        <v>21</v>
      </c>
      <c r="N7040" t="s">
        <v>22</v>
      </c>
      <c r="O7040" t="s">
        <v>23</v>
      </c>
    </row>
    <row r="7041" spans="1:15" x14ac:dyDescent="0.35">
      <c r="A7041" t="s">
        <v>35</v>
      </c>
      <c r="B7041" t="s">
        <v>29</v>
      </c>
      <c r="C7041" t="s">
        <v>30</v>
      </c>
      <c r="D7041">
        <v>4</v>
      </c>
      <c r="E7041" t="s">
        <v>26</v>
      </c>
      <c r="F7041" t="s">
        <v>19</v>
      </c>
      <c r="G7041" t="s">
        <v>20</v>
      </c>
      <c r="H7041">
        <v>719</v>
      </c>
      <c r="I7041">
        <v>88088841.239999995</v>
      </c>
      <c r="J7041">
        <v>136345.66</v>
      </c>
      <c r="K7041" s="1">
        <v>44804</v>
      </c>
      <c r="L7041">
        <v>2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35</v>
      </c>
      <c r="B7042" t="s">
        <v>29</v>
      </c>
      <c r="C7042" t="s">
        <v>30</v>
      </c>
      <c r="D7042">
        <v>4</v>
      </c>
      <c r="E7042" t="s">
        <v>26</v>
      </c>
      <c r="F7042" t="s">
        <v>27</v>
      </c>
      <c r="G7042" t="s">
        <v>28</v>
      </c>
      <c r="H7042">
        <v>163</v>
      </c>
      <c r="I7042">
        <v>12005693.42</v>
      </c>
      <c r="J7042">
        <v>18582.650000000001</v>
      </c>
      <c r="K7042" s="1">
        <v>44804</v>
      </c>
      <c r="L7042">
        <v>2</v>
      </c>
      <c r="M7042" t="s">
        <v>21</v>
      </c>
      <c r="N7042" t="s">
        <v>22</v>
      </c>
      <c r="O7042" t="s">
        <v>23</v>
      </c>
    </row>
    <row r="7043" spans="1:15" x14ac:dyDescent="0.35">
      <c r="A7043" t="s">
        <v>35</v>
      </c>
      <c r="B7043" t="s">
        <v>29</v>
      </c>
      <c r="C7043" t="s">
        <v>30</v>
      </c>
      <c r="D7043">
        <v>4</v>
      </c>
      <c r="E7043" t="s">
        <v>26</v>
      </c>
      <c r="F7043" t="s">
        <v>39</v>
      </c>
      <c r="G7043" t="s">
        <v>40</v>
      </c>
      <c r="H7043">
        <v>27</v>
      </c>
      <c r="I7043">
        <v>3627893.66</v>
      </c>
      <c r="J7043">
        <v>5615.33</v>
      </c>
      <c r="K7043" s="1">
        <v>44804</v>
      </c>
      <c r="L7043">
        <v>2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35</v>
      </c>
      <c r="B7044" t="s">
        <v>29</v>
      </c>
      <c r="C7044" t="s">
        <v>30</v>
      </c>
      <c r="D7044">
        <v>4</v>
      </c>
      <c r="E7044" t="s">
        <v>26</v>
      </c>
      <c r="F7044" t="s">
        <v>41</v>
      </c>
      <c r="G7044" t="s">
        <v>42</v>
      </c>
      <c r="H7044">
        <v>146</v>
      </c>
      <c r="I7044">
        <v>12714559.779999999</v>
      </c>
      <c r="J7044">
        <v>19679.849999999999</v>
      </c>
      <c r="K7044" s="1">
        <v>44804</v>
      </c>
      <c r="L7044">
        <v>2</v>
      </c>
      <c r="M7044" t="s">
        <v>21</v>
      </c>
      <c r="N7044" t="s">
        <v>22</v>
      </c>
      <c r="O7044" t="s">
        <v>23</v>
      </c>
    </row>
    <row r="7045" spans="1:15" x14ac:dyDescent="0.35">
      <c r="A7045" t="s">
        <v>15</v>
      </c>
      <c r="B7045" t="s">
        <v>16</v>
      </c>
      <c r="C7045" t="s">
        <v>17</v>
      </c>
      <c r="D7045">
        <v>1</v>
      </c>
      <c r="E7045" t="s">
        <v>18</v>
      </c>
      <c r="F7045" t="s">
        <v>19</v>
      </c>
      <c r="G7045" t="s">
        <v>20</v>
      </c>
      <c r="H7045">
        <v>65</v>
      </c>
      <c r="I7045">
        <v>4559097.26</v>
      </c>
      <c r="J7045">
        <v>7298.99</v>
      </c>
      <c r="K7045" s="1">
        <v>44834</v>
      </c>
      <c r="L7045">
        <v>2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15</v>
      </c>
      <c r="B7046" t="s">
        <v>16</v>
      </c>
      <c r="C7046" t="s">
        <v>17</v>
      </c>
      <c r="D7046">
        <v>1</v>
      </c>
      <c r="E7046" t="s">
        <v>18</v>
      </c>
      <c r="F7046" t="s">
        <v>27</v>
      </c>
      <c r="G7046" t="s">
        <v>28</v>
      </c>
      <c r="H7046">
        <v>18</v>
      </c>
      <c r="I7046">
        <v>2043236.46</v>
      </c>
      <c r="J7046">
        <v>3271.17</v>
      </c>
      <c r="K7046" s="1">
        <v>44834</v>
      </c>
      <c r="L7046">
        <v>2</v>
      </c>
      <c r="M7046" t="s">
        <v>21</v>
      </c>
      <c r="N7046" t="s">
        <v>22</v>
      </c>
      <c r="O7046" t="s">
        <v>23</v>
      </c>
    </row>
    <row r="7047" spans="1:15" x14ac:dyDescent="0.35">
      <c r="A7047" t="s">
        <v>15</v>
      </c>
      <c r="B7047" t="s">
        <v>16</v>
      </c>
      <c r="C7047" t="s">
        <v>17</v>
      </c>
      <c r="D7047">
        <v>1</v>
      </c>
      <c r="E7047" t="s">
        <v>18</v>
      </c>
      <c r="F7047" t="s">
        <v>39</v>
      </c>
      <c r="G7047" t="s">
        <v>40</v>
      </c>
      <c r="H7047">
        <v>1</v>
      </c>
      <c r="I7047">
        <v>88754.06</v>
      </c>
      <c r="J7047">
        <v>142.09</v>
      </c>
      <c r="K7047" s="1">
        <v>44834</v>
      </c>
      <c r="L7047">
        <v>2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15</v>
      </c>
      <c r="B7048" t="s">
        <v>16</v>
      </c>
      <c r="C7048" t="s">
        <v>17</v>
      </c>
      <c r="D7048">
        <v>1</v>
      </c>
      <c r="E7048" t="s">
        <v>18</v>
      </c>
      <c r="F7048" t="s">
        <v>41</v>
      </c>
      <c r="G7048" t="s">
        <v>42</v>
      </c>
      <c r="H7048">
        <v>35</v>
      </c>
      <c r="I7048">
        <v>1178876.42</v>
      </c>
      <c r="J7048">
        <v>1887.35</v>
      </c>
      <c r="K7048" s="1">
        <v>44834</v>
      </c>
      <c r="L7048">
        <v>2</v>
      </c>
      <c r="M7048" t="s">
        <v>21</v>
      </c>
      <c r="N7048" t="s">
        <v>22</v>
      </c>
      <c r="O7048" t="s">
        <v>23</v>
      </c>
    </row>
    <row r="7049" spans="1:15" x14ac:dyDescent="0.35">
      <c r="A7049" t="s">
        <v>15</v>
      </c>
      <c r="B7049" t="s">
        <v>16</v>
      </c>
      <c r="C7049" t="s">
        <v>17</v>
      </c>
      <c r="D7049">
        <v>2</v>
      </c>
      <c r="E7049" t="s">
        <v>24</v>
      </c>
      <c r="F7049" t="s">
        <v>19</v>
      </c>
      <c r="G7049" t="s">
        <v>20</v>
      </c>
      <c r="H7049">
        <v>39</v>
      </c>
      <c r="I7049">
        <v>3866569.24</v>
      </c>
      <c r="J7049">
        <v>6190.27</v>
      </c>
      <c r="K7049" s="1">
        <v>44834</v>
      </c>
      <c r="L7049">
        <v>2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15</v>
      </c>
      <c r="B7050" t="s">
        <v>16</v>
      </c>
      <c r="C7050" t="s">
        <v>17</v>
      </c>
      <c r="D7050">
        <v>2</v>
      </c>
      <c r="E7050" t="s">
        <v>24</v>
      </c>
      <c r="F7050" t="s">
        <v>27</v>
      </c>
      <c r="G7050" t="s">
        <v>28</v>
      </c>
      <c r="H7050">
        <v>2</v>
      </c>
      <c r="I7050">
        <v>55605.96</v>
      </c>
      <c r="J7050">
        <v>89.02</v>
      </c>
      <c r="K7050" s="1">
        <v>44834</v>
      </c>
      <c r="L7050">
        <v>2</v>
      </c>
      <c r="M7050" t="s">
        <v>21</v>
      </c>
      <c r="N7050" t="s">
        <v>22</v>
      </c>
      <c r="O7050" t="s">
        <v>23</v>
      </c>
    </row>
    <row r="7051" spans="1:15" x14ac:dyDescent="0.35">
      <c r="A7051" t="s">
        <v>15</v>
      </c>
      <c r="B7051" t="s">
        <v>16</v>
      </c>
      <c r="C7051" t="s">
        <v>17</v>
      </c>
      <c r="D7051">
        <v>2</v>
      </c>
      <c r="E7051" t="s">
        <v>24</v>
      </c>
      <c r="F7051" t="s">
        <v>41</v>
      </c>
      <c r="G7051" t="s">
        <v>42</v>
      </c>
      <c r="H7051">
        <v>36</v>
      </c>
      <c r="I7051">
        <v>1694115.5</v>
      </c>
      <c r="J7051">
        <v>2712.23</v>
      </c>
      <c r="K7051" s="1">
        <v>44834</v>
      </c>
      <c r="L7051">
        <v>2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15</v>
      </c>
      <c r="B7052" t="s">
        <v>16</v>
      </c>
      <c r="C7052" t="s">
        <v>17</v>
      </c>
      <c r="D7052">
        <v>3</v>
      </c>
      <c r="E7052" t="s">
        <v>25</v>
      </c>
      <c r="F7052" t="s">
        <v>19</v>
      </c>
      <c r="G7052" t="s">
        <v>20</v>
      </c>
      <c r="H7052">
        <v>93</v>
      </c>
      <c r="I7052">
        <v>16742191.609999999</v>
      </c>
      <c r="J7052">
        <v>26803.8</v>
      </c>
      <c r="K7052" s="1">
        <v>44834</v>
      </c>
      <c r="L7052">
        <v>2</v>
      </c>
      <c r="M7052" t="s">
        <v>21</v>
      </c>
      <c r="N7052" t="s">
        <v>22</v>
      </c>
      <c r="O7052" t="s">
        <v>23</v>
      </c>
    </row>
    <row r="7053" spans="1:15" x14ac:dyDescent="0.35">
      <c r="A7053" t="s">
        <v>15</v>
      </c>
      <c r="B7053" t="s">
        <v>16</v>
      </c>
      <c r="C7053" t="s">
        <v>17</v>
      </c>
      <c r="D7053">
        <v>3</v>
      </c>
      <c r="E7053" t="s">
        <v>25</v>
      </c>
      <c r="F7053" t="s">
        <v>27</v>
      </c>
      <c r="G7053" t="s">
        <v>28</v>
      </c>
      <c r="H7053">
        <v>6</v>
      </c>
      <c r="I7053">
        <v>227407.73</v>
      </c>
      <c r="J7053">
        <v>364.07</v>
      </c>
      <c r="K7053" s="1">
        <v>44834</v>
      </c>
      <c r="L7053">
        <v>2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15</v>
      </c>
      <c r="B7054" t="s">
        <v>16</v>
      </c>
      <c r="C7054" t="s">
        <v>17</v>
      </c>
      <c r="D7054">
        <v>3</v>
      </c>
      <c r="E7054" t="s">
        <v>25</v>
      </c>
      <c r="F7054" t="s">
        <v>39</v>
      </c>
      <c r="G7054" t="s">
        <v>40</v>
      </c>
      <c r="H7054">
        <v>3</v>
      </c>
      <c r="I7054">
        <v>278322.34999999998</v>
      </c>
      <c r="J7054">
        <v>445.59</v>
      </c>
      <c r="K7054" s="1">
        <v>44834</v>
      </c>
      <c r="L7054">
        <v>2</v>
      </c>
      <c r="M7054" t="s">
        <v>21</v>
      </c>
      <c r="N7054" t="s">
        <v>22</v>
      </c>
      <c r="O7054" t="s">
        <v>23</v>
      </c>
    </row>
    <row r="7055" spans="1:15" x14ac:dyDescent="0.35">
      <c r="A7055" t="s">
        <v>15</v>
      </c>
      <c r="B7055" t="s">
        <v>16</v>
      </c>
      <c r="C7055" t="s">
        <v>17</v>
      </c>
      <c r="D7055">
        <v>3</v>
      </c>
      <c r="E7055" t="s">
        <v>25</v>
      </c>
      <c r="F7055" t="s">
        <v>41</v>
      </c>
      <c r="G7055" t="s">
        <v>42</v>
      </c>
      <c r="H7055">
        <v>72</v>
      </c>
      <c r="I7055">
        <v>6445809.2800000003</v>
      </c>
      <c r="J7055">
        <v>10319.57</v>
      </c>
      <c r="K7055" s="1">
        <v>44834</v>
      </c>
      <c r="L7055">
        <v>2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15</v>
      </c>
      <c r="B7056" t="s">
        <v>16</v>
      </c>
      <c r="C7056" t="s">
        <v>17</v>
      </c>
      <c r="D7056">
        <v>4</v>
      </c>
      <c r="E7056" t="s">
        <v>26</v>
      </c>
      <c r="F7056" t="s">
        <v>19</v>
      </c>
      <c r="G7056" t="s">
        <v>20</v>
      </c>
      <c r="H7056">
        <v>198</v>
      </c>
      <c r="I7056">
        <v>22889935.489999998</v>
      </c>
      <c r="J7056">
        <v>36646.18</v>
      </c>
      <c r="K7056" s="1">
        <v>44834</v>
      </c>
      <c r="L7056">
        <v>2</v>
      </c>
      <c r="M7056" t="s">
        <v>21</v>
      </c>
      <c r="N7056" t="s">
        <v>22</v>
      </c>
      <c r="O7056" t="s">
        <v>23</v>
      </c>
    </row>
    <row r="7057" spans="1:15" x14ac:dyDescent="0.35">
      <c r="A7057" t="s">
        <v>15</v>
      </c>
      <c r="B7057" t="s">
        <v>16</v>
      </c>
      <c r="C7057" t="s">
        <v>17</v>
      </c>
      <c r="D7057">
        <v>4</v>
      </c>
      <c r="E7057" t="s">
        <v>26</v>
      </c>
      <c r="F7057" t="s">
        <v>27</v>
      </c>
      <c r="G7057" t="s">
        <v>28</v>
      </c>
      <c r="H7057">
        <v>19</v>
      </c>
      <c r="I7057">
        <v>1286349.21</v>
      </c>
      <c r="J7057">
        <v>2059.41</v>
      </c>
      <c r="K7057" s="1">
        <v>44834</v>
      </c>
      <c r="L7057">
        <v>2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15</v>
      </c>
      <c r="B7058" t="s">
        <v>16</v>
      </c>
      <c r="C7058" t="s">
        <v>17</v>
      </c>
      <c r="D7058">
        <v>4</v>
      </c>
      <c r="E7058" t="s">
        <v>26</v>
      </c>
      <c r="F7058" t="s">
        <v>39</v>
      </c>
      <c r="G7058" t="s">
        <v>40</v>
      </c>
      <c r="H7058">
        <v>10</v>
      </c>
      <c r="I7058">
        <v>723759.81</v>
      </c>
      <c r="J7058">
        <v>1158.72</v>
      </c>
      <c r="K7058" s="1">
        <v>44834</v>
      </c>
      <c r="L7058">
        <v>2</v>
      </c>
      <c r="M7058" t="s">
        <v>21</v>
      </c>
      <c r="N7058" t="s">
        <v>22</v>
      </c>
      <c r="O7058" t="s">
        <v>23</v>
      </c>
    </row>
    <row r="7059" spans="1:15" x14ac:dyDescent="0.35">
      <c r="A7059" t="s">
        <v>15</v>
      </c>
      <c r="B7059" t="s">
        <v>16</v>
      </c>
      <c r="C7059" t="s">
        <v>17</v>
      </c>
      <c r="D7059">
        <v>4</v>
      </c>
      <c r="E7059" t="s">
        <v>26</v>
      </c>
      <c r="F7059" t="s">
        <v>41</v>
      </c>
      <c r="G7059" t="s">
        <v>42</v>
      </c>
      <c r="H7059">
        <v>93</v>
      </c>
      <c r="I7059">
        <v>5363557.96</v>
      </c>
      <c r="J7059">
        <v>8586.91</v>
      </c>
      <c r="K7059" s="1">
        <v>44834</v>
      </c>
      <c r="L7059">
        <v>2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15</v>
      </c>
      <c r="B7060" t="s">
        <v>29</v>
      </c>
      <c r="C7060" t="s">
        <v>30</v>
      </c>
      <c r="D7060">
        <v>1</v>
      </c>
      <c r="E7060" t="s">
        <v>18</v>
      </c>
      <c r="F7060" t="s">
        <v>19</v>
      </c>
      <c r="G7060" t="s">
        <v>20</v>
      </c>
      <c r="H7060">
        <v>37</v>
      </c>
      <c r="I7060">
        <v>2147414.7400000002</v>
      </c>
      <c r="J7060">
        <v>3437.95</v>
      </c>
      <c r="K7060" s="1">
        <v>44834</v>
      </c>
      <c r="L7060">
        <v>2</v>
      </c>
      <c r="M7060" t="s">
        <v>21</v>
      </c>
      <c r="N7060" t="s">
        <v>22</v>
      </c>
      <c r="O7060" t="s">
        <v>23</v>
      </c>
    </row>
    <row r="7061" spans="1:15" x14ac:dyDescent="0.35">
      <c r="A7061" t="s">
        <v>15</v>
      </c>
      <c r="B7061" t="s">
        <v>29</v>
      </c>
      <c r="C7061" t="s">
        <v>30</v>
      </c>
      <c r="D7061">
        <v>1</v>
      </c>
      <c r="E7061" t="s">
        <v>18</v>
      </c>
      <c r="F7061" t="s">
        <v>27</v>
      </c>
      <c r="G7061" t="s">
        <v>28</v>
      </c>
      <c r="H7061">
        <v>20</v>
      </c>
      <c r="I7061">
        <v>2581938.39</v>
      </c>
      <c r="J7061">
        <v>4133.6099999999997</v>
      </c>
      <c r="K7061" s="1">
        <v>44834</v>
      </c>
      <c r="L7061">
        <v>2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15</v>
      </c>
      <c r="B7062" t="s">
        <v>29</v>
      </c>
      <c r="C7062" t="s">
        <v>30</v>
      </c>
      <c r="D7062">
        <v>1</v>
      </c>
      <c r="E7062" t="s">
        <v>18</v>
      </c>
      <c r="F7062" t="s">
        <v>41</v>
      </c>
      <c r="G7062" t="s">
        <v>42</v>
      </c>
      <c r="H7062">
        <v>38</v>
      </c>
      <c r="I7062">
        <v>1158211.7</v>
      </c>
      <c r="J7062">
        <v>1854.27</v>
      </c>
      <c r="K7062" s="1">
        <v>44834</v>
      </c>
      <c r="L7062">
        <v>2</v>
      </c>
      <c r="M7062" t="s">
        <v>21</v>
      </c>
      <c r="N7062" t="s">
        <v>22</v>
      </c>
      <c r="O7062" t="s">
        <v>23</v>
      </c>
    </row>
    <row r="7063" spans="1:15" x14ac:dyDescent="0.35">
      <c r="A7063" t="s">
        <v>15</v>
      </c>
      <c r="B7063" t="s">
        <v>29</v>
      </c>
      <c r="C7063" t="s">
        <v>30</v>
      </c>
      <c r="D7063">
        <v>2</v>
      </c>
      <c r="E7063" t="s">
        <v>24</v>
      </c>
      <c r="F7063" t="s">
        <v>19</v>
      </c>
      <c r="G7063" t="s">
        <v>20</v>
      </c>
      <c r="H7063">
        <v>20</v>
      </c>
      <c r="I7063">
        <v>1467988.92</v>
      </c>
      <c r="J7063">
        <v>2350.21</v>
      </c>
      <c r="K7063" s="1">
        <v>44834</v>
      </c>
      <c r="L7063">
        <v>2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15</v>
      </c>
      <c r="B7064" t="s">
        <v>29</v>
      </c>
      <c r="C7064" t="s">
        <v>30</v>
      </c>
      <c r="D7064">
        <v>2</v>
      </c>
      <c r="E7064" t="s">
        <v>24</v>
      </c>
      <c r="F7064" t="s">
        <v>27</v>
      </c>
      <c r="G7064" t="s">
        <v>28</v>
      </c>
      <c r="H7064">
        <v>2</v>
      </c>
      <c r="I7064">
        <v>55605.96</v>
      </c>
      <c r="J7064">
        <v>89.02</v>
      </c>
      <c r="K7064" s="1">
        <v>44834</v>
      </c>
      <c r="L7064">
        <v>2</v>
      </c>
      <c r="M7064" t="s">
        <v>21</v>
      </c>
      <c r="N7064" t="s">
        <v>22</v>
      </c>
      <c r="O7064" t="s">
        <v>23</v>
      </c>
    </row>
    <row r="7065" spans="1:15" x14ac:dyDescent="0.35">
      <c r="A7065" t="s">
        <v>15</v>
      </c>
      <c r="B7065" t="s">
        <v>29</v>
      </c>
      <c r="C7065" t="s">
        <v>30</v>
      </c>
      <c r="D7065">
        <v>2</v>
      </c>
      <c r="E7065" t="s">
        <v>24</v>
      </c>
      <c r="F7065" t="s">
        <v>41</v>
      </c>
      <c r="G7065" t="s">
        <v>42</v>
      </c>
      <c r="H7065">
        <v>24</v>
      </c>
      <c r="I7065">
        <v>1249772.76</v>
      </c>
      <c r="J7065">
        <v>2000.85</v>
      </c>
      <c r="K7065" s="1">
        <v>44834</v>
      </c>
      <c r="L7065">
        <v>2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15</v>
      </c>
      <c r="B7066" t="s">
        <v>29</v>
      </c>
      <c r="C7066" t="s">
        <v>30</v>
      </c>
      <c r="D7066">
        <v>3</v>
      </c>
      <c r="E7066" t="s">
        <v>25</v>
      </c>
      <c r="F7066" t="s">
        <v>19</v>
      </c>
      <c r="G7066" t="s">
        <v>20</v>
      </c>
      <c r="H7066">
        <v>163</v>
      </c>
      <c r="I7066">
        <v>30838737.890000001</v>
      </c>
      <c r="J7066">
        <v>49372</v>
      </c>
      <c r="K7066" s="1">
        <v>44834</v>
      </c>
      <c r="L7066">
        <v>2</v>
      </c>
      <c r="M7066" t="s">
        <v>21</v>
      </c>
      <c r="N7066" t="s">
        <v>22</v>
      </c>
      <c r="O7066" t="s">
        <v>23</v>
      </c>
    </row>
    <row r="7067" spans="1:15" x14ac:dyDescent="0.35">
      <c r="A7067" t="s">
        <v>15</v>
      </c>
      <c r="B7067" t="s">
        <v>29</v>
      </c>
      <c r="C7067" t="s">
        <v>30</v>
      </c>
      <c r="D7067">
        <v>3</v>
      </c>
      <c r="E7067" t="s">
        <v>25</v>
      </c>
      <c r="F7067" t="s">
        <v>27</v>
      </c>
      <c r="G7067" t="s">
        <v>28</v>
      </c>
      <c r="H7067">
        <v>5</v>
      </c>
      <c r="I7067">
        <v>411007.71</v>
      </c>
      <c r="J7067">
        <v>658.01</v>
      </c>
      <c r="K7067" s="1">
        <v>44834</v>
      </c>
      <c r="L7067">
        <v>2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15</v>
      </c>
      <c r="B7068" t="s">
        <v>29</v>
      </c>
      <c r="C7068" t="s">
        <v>30</v>
      </c>
      <c r="D7068">
        <v>3</v>
      </c>
      <c r="E7068" t="s">
        <v>25</v>
      </c>
      <c r="F7068" t="s">
        <v>39</v>
      </c>
      <c r="G7068" t="s">
        <v>40</v>
      </c>
      <c r="H7068">
        <v>10</v>
      </c>
      <c r="I7068">
        <v>873380.26</v>
      </c>
      <c r="J7068">
        <v>1398.26</v>
      </c>
      <c r="K7068" s="1">
        <v>44834</v>
      </c>
      <c r="L7068">
        <v>2</v>
      </c>
      <c r="M7068" t="s">
        <v>21</v>
      </c>
      <c r="N7068" t="s">
        <v>22</v>
      </c>
      <c r="O7068" t="s">
        <v>23</v>
      </c>
    </row>
    <row r="7069" spans="1:15" x14ac:dyDescent="0.35">
      <c r="A7069" t="s">
        <v>15</v>
      </c>
      <c r="B7069" t="s">
        <v>29</v>
      </c>
      <c r="C7069" t="s">
        <v>30</v>
      </c>
      <c r="D7069">
        <v>3</v>
      </c>
      <c r="E7069" t="s">
        <v>25</v>
      </c>
      <c r="F7069" t="s">
        <v>41</v>
      </c>
      <c r="G7069" t="s">
        <v>42</v>
      </c>
      <c r="H7069">
        <v>193</v>
      </c>
      <c r="I7069">
        <v>18529264.710000001</v>
      </c>
      <c r="J7069">
        <v>29664.86</v>
      </c>
      <c r="K7069" s="1">
        <v>44834</v>
      </c>
      <c r="L7069">
        <v>2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15</v>
      </c>
      <c r="B7070" t="s">
        <v>29</v>
      </c>
      <c r="C7070" t="s">
        <v>30</v>
      </c>
      <c r="D7070">
        <v>4</v>
      </c>
      <c r="E7070" t="s">
        <v>26</v>
      </c>
      <c r="F7070" t="s">
        <v>19</v>
      </c>
      <c r="G7070" t="s">
        <v>20</v>
      </c>
      <c r="H7070">
        <v>515</v>
      </c>
      <c r="I7070">
        <v>100144272.65000001</v>
      </c>
      <c r="J7070">
        <v>160328.32000000001</v>
      </c>
      <c r="K7070" s="1">
        <v>44834</v>
      </c>
      <c r="L7070">
        <v>2</v>
      </c>
      <c r="M7070" t="s">
        <v>21</v>
      </c>
      <c r="N7070" t="s">
        <v>22</v>
      </c>
      <c r="O7070" t="s">
        <v>23</v>
      </c>
    </row>
    <row r="7071" spans="1:15" x14ac:dyDescent="0.35">
      <c r="A7071" t="s">
        <v>15</v>
      </c>
      <c r="B7071" t="s">
        <v>29</v>
      </c>
      <c r="C7071" t="s">
        <v>30</v>
      </c>
      <c r="D7071">
        <v>4</v>
      </c>
      <c r="E7071" t="s">
        <v>26</v>
      </c>
      <c r="F7071" t="s">
        <v>27</v>
      </c>
      <c r="G7071" t="s">
        <v>28</v>
      </c>
      <c r="H7071">
        <v>61</v>
      </c>
      <c r="I7071">
        <v>7527800.1900000004</v>
      </c>
      <c r="J7071">
        <v>12051.81</v>
      </c>
      <c r="K7071" s="1">
        <v>44834</v>
      </c>
      <c r="L7071">
        <v>2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15</v>
      </c>
      <c r="B7072" t="s">
        <v>29</v>
      </c>
      <c r="C7072" t="s">
        <v>30</v>
      </c>
      <c r="D7072">
        <v>4</v>
      </c>
      <c r="E7072" t="s">
        <v>26</v>
      </c>
      <c r="F7072" t="s">
        <v>39</v>
      </c>
      <c r="G7072" t="s">
        <v>40</v>
      </c>
      <c r="H7072">
        <v>14</v>
      </c>
      <c r="I7072">
        <v>2789055.09</v>
      </c>
      <c r="J7072">
        <v>4465.2</v>
      </c>
      <c r="K7072" s="1">
        <v>44834</v>
      </c>
      <c r="L7072">
        <v>2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15</v>
      </c>
      <c r="B7073" t="s">
        <v>29</v>
      </c>
      <c r="C7073" t="s">
        <v>30</v>
      </c>
      <c r="D7073">
        <v>4</v>
      </c>
      <c r="E7073" t="s">
        <v>26</v>
      </c>
      <c r="F7073" t="s">
        <v>41</v>
      </c>
      <c r="G7073" t="s">
        <v>42</v>
      </c>
      <c r="H7073">
        <v>215</v>
      </c>
      <c r="I7073">
        <v>14205256.109999999</v>
      </c>
      <c r="J7073">
        <v>22742.240000000002</v>
      </c>
      <c r="K7073" s="1">
        <v>44834</v>
      </c>
      <c r="L7073">
        <v>2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15</v>
      </c>
      <c r="B7074" t="s">
        <v>36</v>
      </c>
      <c r="C7074" t="s">
        <v>37</v>
      </c>
      <c r="D7074">
        <v>4</v>
      </c>
      <c r="E7074" t="s">
        <v>26</v>
      </c>
      <c r="F7074" t="s">
        <v>19</v>
      </c>
      <c r="G7074" t="s">
        <v>20</v>
      </c>
      <c r="H7074">
        <v>1</v>
      </c>
      <c r="I7074">
        <v>54881.59</v>
      </c>
      <c r="J7074">
        <v>87.86</v>
      </c>
      <c r="K7074" s="1">
        <v>44834</v>
      </c>
      <c r="L7074">
        <v>2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1</v>
      </c>
      <c r="B7075" t="s">
        <v>16</v>
      </c>
      <c r="C7075" t="s">
        <v>17</v>
      </c>
      <c r="D7075">
        <v>1</v>
      </c>
      <c r="E7075" t="s">
        <v>18</v>
      </c>
      <c r="F7075" t="s">
        <v>19</v>
      </c>
      <c r="G7075" t="s">
        <v>20</v>
      </c>
      <c r="H7075">
        <v>67</v>
      </c>
      <c r="I7075">
        <v>2804161.57</v>
      </c>
      <c r="J7075">
        <v>4489.3900000000003</v>
      </c>
      <c r="K7075" s="1">
        <v>44834</v>
      </c>
      <c r="L7075">
        <v>2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1</v>
      </c>
      <c r="B7076" t="s">
        <v>16</v>
      </c>
      <c r="C7076" t="s">
        <v>17</v>
      </c>
      <c r="D7076">
        <v>1</v>
      </c>
      <c r="E7076" t="s">
        <v>18</v>
      </c>
      <c r="F7076" t="s">
        <v>27</v>
      </c>
      <c r="G7076" t="s">
        <v>28</v>
      </c>
      <c r="H7076">
        <v>57</v>
      </c>
      <c r="I7076">
        <v>4550240.99</v>
      </c>
      <c r="J7076">
        <v>7284.81</v>
      </c>
      <c r="K7076" s="1">
        <v>44834</v>
      </c>
      <c r="L7076">
        <v>2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1</v>
      </c>
      <c r="B7077" t="s">
        <v>16</v>
      </c>
      <c r="C7077" t="s">
        <v>17</v>
      </c>
      <c r="D7077">
        <v>1</v>
      </c>
      <c r="E7077" t="s">
        <v>18</v>
      </c>
      <c r="F7077" t="s">
        <v>41</v>
      </c>
      <c r="G7077" t="s">
        <v>42</v>
      </c>
      <c r="H7077">
        <v>66</v>
      </c>
      <c r="I7077">
        <v>2227774.21</v>
      </c>
      <c r="J7077">
        <v>3566.61</v>
      </c>
      <c r="K7077" s="1">
        <v>44834</v>
      </c>
      <c r="L7077">
        <v>2</v>
      </c>
      <c r="M7077" t="s">
        <v>21</v>
      </c>
      <c r="N7077" t="s">
        <v>22</v>
      </c>
      <c r="O7077" t="s">
        <v>23</v>
      </c>
    </row>
    <row r="7078" spans="1:15" x14ac:dyDescent="0.35">
      <c r="A7078" t="s">
        <v>31</v>
      </c>
      <c r="B7078" t="s">
        <v>16</v>
      </c>
      <c r="C7078" t="s">
        <v>17</v>
      </c>
      <c r="D7078">
        <v>2</v>
      </c>
      <c r="E7078" t="s">
        <v>24</v>
      </c>
      <c r="F7078" t="s">
        <v>19</v>
      </c>
      <c r="G7078" t="s">
        <v>20</v>
      </c>
      <c r="H7078">
        <v>60</v>
      </c>
      <c r="I7078">
        <v>3471691.88</v>
      </c>
      <c r="J7078">
        <v>5558.09</v>
      </c>
      <c r="K7078" s="1">
        <v>44834</v>
      </c>
      <c r="L7078">
        <v>2</v>
      </c>
      <c r="M7078" t="s">
        <v>21</v>
      </c>
      <c r="N7078" t="s">
        <v>22</v>
      </c>
      <c r="O7078" t="s">
        <v>23</v>
      </c>
    </row>
    <row r="7079" spans="1:15" x14ac:dyDescent="0.35">
      <c r="A7079" t="s">
        <v>31</v>
      </c>
      <c r="B7079" t="s">
        <v>16</v>
      </c>
      <c r="C7079" t="s">
        <v>17</v>
      </c>
      <c r="D7079">
        <v>2</v>
      </c>
      <c r="E7079" t="s">
        <v>24</v>
      </c>
      <c r="F7079" t="s">
        <v>39</v>
      </c>
      <c r="G7079" t="s">
        <v>40</v>
      </c>
      <c r="H7079">
        <v>4</v>
      </c>
      <c r="I7079">
        <v>114013.6</v>
      </c>
      <c r="J7079">
        <v>182.53</v>
      </c>
      <c r="K7079" s="1">
        <v>44834</v>
      </c>
      <c r="L7079">
        <v>2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31</v>
      </c>
      <c r="B7080" t="s">
        <v>16</v>
      </c>
      <c r="C7080" t="s">
        <v>17</v>
      </c>
      <c r="D7080">
        <v>2</v>
      </c>
      <c r="E7080" t="s">
        <v>24</v>
      </c>
      <c r="F7080" t="s">
        <v>41</v>
      </c>
      <c r="G7080" t="s">
        <v>42</v>
      </c>
      <c r="H7080">
        <v>47</v>
      </c>
      <c r="I7080">
        <v>2954437.47</v>
      </c>
      <c r="J7080">
        <v>4729.9799999999996</v>
      </c>
      <c r="K7080" s="1">
        <v>44834</v>
      </c>
      <c r="L7080">
        <v>2</v>
      </c>
      <c r="M7080" t="s">
        <v>21</v>
      </c>
      <c r="N7080" t="s">
        <v>22</v>
      </c>
      <c r="O7080" t="s">
        <v>23</v>
      </c>
    </row>
    <row r="7081" spans="1:15" x14ac:dyDescent="0.35">
      <c r="A7081" t="s">
        <v>31</v>
      </c>
      <c r="B7081" t="s">
        <v>16</v>
      </c>
      <c r="C7081" t="s">
        <v>17</v>
      </c>
      <c r="D7081">
        <v>3</v>
      </c>
      <c r="E7081" t="s">
        <v>25</v>
      </c>
      <c r="F7081" t="s">
        <v>19</v>
      </c>
      <c r="G7081" t="s">
        <v>20</v>
      </c>
      <c r="H7081">
        <v>288</v>
      </c>
      <c r="I7081">
        <v>31728961.620000001</v>
      </c>
      <c r="J7081">
        <v>50797.22</v>
      </c>
      <c r="K7081" s="1">
        <v>44834</v>
      </c>
      <c r="L7081">
        <v>2</v>
      </c>
      <c r="M7081" t="s">
        <v>21</v>
      </c>
      <c r="N7081" t="s">
        <v>22</v>
      </c>
      <c r="O7081" t="s">
        <v>23</v>
      </c>
    </row>
    <row r="7082" spans="1:15" x14ac:dyDescent="0.35">
      <c r="A7082" t="s">
        <v>31</v>
      </c>
      <c r="B7082" t="s">
        <v>16</v>
      </c>
      <c r="C7082" t="s">
        <v>17</v>
      </c>
      <c r="D7082">
        <v>3</v>
      </c>
      <c r="E7082" t="s">
        <v>25</v>
      </c>
      <c r="F7082" t="s">
        <v>27</v>
      </c>
      <c r="G7082" t="s">
        <v>28</v>
      </c>
      <c r="H7082">
        <v>5</v>
      </c>
      <c r="I7082">
        <v>508574.81</v>
      </c>
      <c r="J7082">
        <v>814.21</v>
      </c>
      <c r="K7082" s="1">
        <v>44834</v>
      </c>
      <c r="L7082">
        <v>2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31</v>
      </c>
      <c r="B7083" t="s">
        <v>16</v>
      </c>
      <c r="C7083" t="s">
        <v>17</v>
      </c>
      <c r="D7083">
        <v>3</v>
      </c>
      <c r="E7083" t="s">
        <v>25</v>
      </c>
      <c r="F7083" t="s">
        <v>39</v>
      </c>
      <c r="G7083" t="s">
        <v>40</v>
      </c>
      <c r="H7083">
        <v>10</v>
      </c>
      <c r="I7083">
        <v>405468.66</v>
      </c>
      <c r="J7083">
        <v>649.14</v>
      </c>
      <c r="K7083" s="1">
        <v>44834</v>
      </c>
      <c r="L7083">
        <v>2</v>
      </c>
      <c r="M7083" t="s">
        <v>21</v>
      </c>
      <c r="N7083" t="s">
        <v>22</v>
      </c>
      <c r="O7083" t="s">
        <v>23</v>
      </c>
    </row>
    <row r="7084" spans="1:15" x14ac:dyDescent="0.35">
      <c r="A7084" t="s">
        <v>31</v>
      </c>
      <c r="B7084" t="s">
        <v>16</v>
      </c>
      <c r="C7084" t="s">
        <v>17</v>
      </c>
      <c r="D7084">
        <v>3</v>
      </c>
      <c r="E7084" t="s">
        <v>25</v>
      </c>
      <c r="F7084" t="s">
        <v>41</v>
      </c>
      <c r="G7084" t="s">
        <v>42</v>
      </c>
      <c r="H7084">
        <v>224</v>
      </c>
      <c r="I7084">
        <v>21176572.859999999</v>
      </c>
      <c r="J7084">
        <v>33903.129999999997</v>
      </c>
      <c r="K7084" s="1">
        <v>44834</v>
      </c>
      <c r="L7084">
        <v>2</v>
      </c>
      <c r="M7084" t="s">
        <v>21</v>
      </c>
      <c r="N7084" t="s">
        <v>22</v>
      </c>
      <c r="O7084" t="s">
        <v>23</v>
      </c>
    </row>
    <row r="7085" spans="1:15" x14ac:dyDescent="0.35">
      <c r="A7085" t="s">
        <v>31</v>
      </c>
      <c r="B7085" t="s">
        <v>16</v>
      </c>
      <c r="C7085" t="s">
        <v>17</v>
      </c>
      <c r="D7085">
        <v>4</v>
      </c>
      <c r="E7085" t="s">
        <v>26</v>
      </c>
      <c r="F7085" t="s">
        <v>19</v>
      </c>
      <c r="G7085" t="s">
        <v>20</v>
      </c>
      <c r="H7085">
        <v>421</v>
      </c>
      <c r="I7085">
        <v>37972800.969999999</v>
      </c>
      <c r="J7085">
        <v>60793.440000000002</v>
      </c>
      <c r="K7085" s="1">
        <v>44834</v>
      </c>
      <c r="L7085">
        <v>2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31</v>
      </c>
      <c r="B7086" t="s">
        <v>16</v>
      </c>
      <c r="C7086" t="s">
        <v>17</v>
      </c>
      <c r="D7086">
        <v>4</v>
      </c>
      <c r="E7086" t="s">
        <v>26</v>
      </c>
      <c r="F7086" t="s">
        <v>27</v>
      </c>
      <c r="G7086" t="s">
        <v>28</v>
      </c>
      <c r="H7086">
        <v>42</v>
      </c>
      <c r="I7086">
        <v>2138818.2400000002</v>
      </c>
      <c r="J7086">
        <v>3424.19</v>
      </c>
      <c r="K7086" s="1">
        <v>44834</v>
      </c>
      <c r="L7086">
        <v>2</v>
      </c>
      <c r="M7086" t="s">
        <v>21</v>
      </c>
      <c r="N7086" t="s">
        <v>22</v>
      </c>
      <c r="O7086" t="s">
        <v>23</v>
      </c>
    </row>
    <row r="7087" spans="1:15" x14ac:dyDescent="0.35">
      <c r="A7087" t="s">
        <v>31</v>
      </c>
      <c r="B7087" t="s">
        <v>16</v>
      </c>
      <c r="C7087" t="s">
        <v>17</v>
      </c>
      <c r="D7087">
        <v>4</v>
      </c>
      <c r="E7087" t="s">
        <v>26</v>
      </c>
      <c r="F7087" t="s">
        <v>39</v>
      </c>
      <c r="G7087" t="s">
        <v>40</v>
      </c>
      <c r="H7087">
        <v>30</v>
      </c>
      <c r="I7087">
        <v>1876474.8</v>
      </c>
      <c r="J7087">
        <v>3004.19</v>
      </c>
      <c r="K7087" s="1">
        <v>44834</v>
      </c>
      <c r="L7087">
        <v>2</v>
      </c>
      <c r="M7087" t="s">
        <v>21</v>
      </c>
      <c r="N7087" t="s">
        <v>22</v>
      </c>
      <c r="O7087" t="s">
        <v>23</v>
      </c>
    </row>
    <row r="7088" spans="1:15" x14ac:dyDescent="0.35">
      <c r="A7088" t="s">
        <v>31</v>
      </c>
      <c r="B7088" t="s">
        <v>16</v>
      </c>
      <c r="C7088" t="s">
        <v>17</v>
      </c>
      <c r="D7088">
        <v>4</v>
      </c>
      <c r="E7088" t="s">
        <v>26</v>
      </c>
      <c r="F7088" t="s">
        <v>41</v>
      </c>
      <c r="G7088" t="s">
        <v>42</v>
      </c>
      <c r="H7088">
        <v>303</v>
      </c>
      <c r="I7088">
        <v>16488180.98</v>
      </c>
      <c r="J7088">
        <v>26397.14</v>
      </c>
      <c r="K7088" s="1">
        <v>44834</v>
      </c>
      <c r="L7088">
        <v>2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31</v>
      </c>
      <c r="B7089" t="s">
        <v>29</v>
      </c>
      <c r="C7089" t="s">
        <v>30</v>
      </c>
      <c r="D7089">
        <v>1</v>
      </c>
      <c r="E7089" t="s">
        <v>18</v>
      </c>
      <c r="F7089" t="s">
        <v>19</v>
      </c>
      <c r="G7089" t="s">
        <v>20</v>
      </c>
      <c r="H7089">
        <v>51</v>
      </c>
      <c r="I7089">
        <v>2075460.19</v>
      </c>
      <c r="J7089">
        <v>3322.76</v>
      </c>
      <c r="K7089" s="1">
        <v>44834</v>
      </c>
      <c r="L7089">
        <v>2</v>
      </c>
      <c r="M7089" t="s">
        <v>21</v>
      </c>
      <c r="N7089" t="s">
        <v>22</v>
      </c>
      <c r="O7089" t="s">
        <v>23</v>
      </c>
    </row>
    <row r="7090" spans="1:15" x14ac:dyDescent="0.35">
      <c r="A7090" t="s">
        <v>31</v>
      </c>
      <c r="B7090" t="s">
        <v>29</v>
      </c>
      <c r="C7090" t="s">
        <v>30</v>
      </c>
      <c r="D7090">
        <v>1</v>
      </c>
      <c r="E7090" t="s">
        <v>18</v>
      </c>
      <c r="F7090" t="s">
        <v>27</v>
      </c>
      <c r="G7090" t="s">
        <v>28</v>
      </c>
      <c r="H7090">
        <v>47</v>
      </c>
      <c r="I7090">
        <v>2436415.34</v>
      </c>
      <c r="J7090">
        <v>3900.64</v>
      </c>
      <c r="K7090" s="1">
        <v>44834</v>
      </c>
      <c r="L7090">
        <v>2</v>
      </c>
      <c r="M7090" t="s">
        <v>21</v>
      </c>
      <c r="N7090" t="s">
        <v>22</v>
      </c>
      <c r="O7090" t="s">
        <v>23</v>
      </c>
    </row>
    <row r="7091" spans="1:15" x14ac:dyDescent="0.35">
      <c r="A7091" t="s">
        <v>31</v>
      </c>
      <c r="B7091" t="s">
        <v>29</v>
      </c>
      <c r="C7091" t="s">
        <v>30</v>
      </c>
      <c r="D7091">
        <v>1</v>
      </c>
      <c r="E7091" t="s">
        <v>18</v>
      </c>
      <c r="F7091" t="s">
        <v>39</v>
      </c>
      <c r="G7091" t="s">
        <v>40</v>
      </c>
      <c r="H7091">
        <v>2</v>
      </c>
      <c r="I7091">
        <v>57006.8</v>
      </c>
      <c r="J7091">
        <v>91.27</v>
      </c>
      <c r="K7091" s="1">
        <v>44834</v>
      </c>
      <c r="L7091">
        <v>2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31</v>
      </c>
      <c r="B7092" t="s">
        <v>29</v>
      </c>
      <c r="C7092" t="s">
        <v>30</v>
      </c>
      <c r="D7092">
        <v>1</v>
      </c>
      <c r="E7092" t="s">
        <v>18</v>
      </c>
      <c r="F7092" t="s">
        <v>41</v>
      </c>
      <c r="G7092" t="s">
        <v>42</v>
      </c>
      <c r="H7092">
        <v>54</v>
      </c>
      <c r="I7092">
        <v>1838168.29</v>
      </c>
      <c r="J7092">
        <v>2942.86</v>
      </c>
      <c r="K7092" s="1">
        <v>44834</v>
      </c>
      <c r="L7092">
        <v>2</v>
      </c>
      <c r="M7092" t="s">
        <v>21</v>
      </c>
      <c r="N7092" t="s">
        <v>22</v>
      </c>
      <c r="O7092" t="s">
        <v>23</v>
      </c>
    </row>
    <row r="7093" spans="1:15" x14ac:dyDescent="0.35">
      <c r="A7093" t="s">
        <v>31</v>
      </c>
      <c r="B7093" t="s">
        <v>29</v>
      </c>
      <c r="C7093" t="s">
        <v>30</v>
      </c>
      <c r="D7093">
        <v>2</v>
      </c>
      <c r="E7093" t="s">
        <v>24</v>
      </c>
      <c r="F7093" t="s">
        <v>19</v>
      </c>
      <c r="G7093" t="s">
        <v>20</v>
      </c>
      <c r="H7093">
        <v>29</v>
      </c>
      <c r="I7093">
        <v>1402884.53</v>
      </c>
      <c r="J7093">
        <v>2245.98</v>
      </c>
      <c r="K7093" s="1">
        <v>44834</v>
      </c>
      <c r="L7093">
        <v>2</v>
      </c>
      <c r="M7093" t="s">
        <v>21</v>
      </c>
      <c r="N7093" t="s">
        <v>22</v>
      </c>
      <c r="O7093" t="s">
        <v>23</v>
      </c>
    </row>
    <row r="7094" spans="1:15" x14ac:dyDescent="0.35">
      <c r="A7094" t="s">
        <v>31</v>
      </c>
      <c r="B7094" t="s">
        <v>29</v>
      </c>
      <c r="C7094" t="s">
        <v>30</v>
      </c>
      <c r="D7094">
        <v>2</v>
      </c>
      <c r="E7094" t="s">
        <v>24</v>
      </c>
      <c r="F7094" t="s">
        <v>27</v>
      </c>
      <c r="G7094" t="s">
        <v>28</v>
      </c>
      <c r="H7094">
        <v>1</v>
      </c>
      <c r="I7094">
        <v>28503.4</v>
      </c>
      <c r="J7094">
        <v>45.63</v>
      </c>
      <c r="K7094" s="1">
        <v>44834</v>
      </c>
      <c r="L7094">
        <v>2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31</v>
      </c>
      <c r="B7095" t="s">
        <v>29</v>
      </c>
      <c r="C7095" t="s">
        <v>30</v>
      </c>
      <c r="D7095">
        <v>2</v>
      </c>
      <c r="E7095" t="s">
        <v>24</v>
      </c>
      <c r="F7095" t="s">
        <v>39</v>
      </c>
      <c r="G7095" t="s">
        <v>40</v>
      </c>
      <c r="H7095">
        <v>2</v>
      </c>
      <c r="I7095">
        <v>57006.8</v>
      </c>
      <c r="J7095">
        <v>91.27</v>
      </c>
      <c r="K7095" s="1">
        <v>44834</v>
      </c>
      <c r="L7095">
        <v>2</v>
      </c>
      <c r="M7095" t="s">
        <v>21</v>
      </c>
      <c r="N7095" t="s">
        <v>22</v>
      </c>
      <c r="O7095" t="s">
        <v>23</v>
      </c>
    </row>
    <row r="7096" spans="1:15" x14ac:dyDescent="0.35">
      <c r="A7096" t="s">
        <v>31</v>
      </c>
      <c r="B7096" t="s">
        <v>29</v>
      </c>
      <c r="C7096" t="s">
        <v>30</v>
      </c>
      <c r="D7096">
        <v>2</v>
      </c>
      <c r="E7096" t="s">
        <v>24</v>
      </c>
      <c r="F7096" t="s">
        <v>41</v>
      </c>
      <c r="G7096" t="s">
        <v>42</v>
      </c>
      <c r="H7096">
        <v>50</v>
      </c>
      <c r="I7096">
        <v>2533600.52</v>
      </c>
      <c r="J7096">
        <v>4056.23</v>
      </c>
      <c r="K7096" s="1">
        <v>44834</v>
      </c>
      <c r="L7096">
        <v>2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31</v>
      </c>
      <c r="B7097" t="s">
        <v>29</v>
      </c>
      <c r="C7097" t="s">
        <v>30</v>
      </c>
      <c r="D7097">
        <v>3</v>
      </c>
      <c r="E7097" t="s">
        <v>25</v>
      </c>
      <c r="F7097" t="s">
        <v>19</v>
      </c>
      <c r="G7097" t="s">
        <v>20</v>
      </c>
      <c r="H7097">
        <v>511</v>
      </c>
      <c r="I7097">
        <v>64771717.43</v>
      </c>
      <c r="J7097">
        <v>103697.8</v>
      </c>
      <c r="K7097" s="1">
        <v>44834</v>
      </c>
      <c r="L7097">
        <v>2</v>
      </c>
      <c r="M7097" t="s">
        <v>21</v>
      </c>
      <c r="N7097" t="s">
        <v>22</v>
      </c>
      <c r="O7097" t="s">
        <v>23</v>
      </c>
    </row>
    <row r="7098" spans="1:15" x14ac:dyDescent="0.35">
      <c r="A7098" t="s">
        <v>31</v>
      </c>
      <c r="B7098" t="s">
        <v>29</v>
      </c>
      <c r="C7098" t="s">
        <v>30</v>
      </c>
      <c r="D7098">
        <v>3</v>
      </c>
      <c r="E7098" t="s">
        <v>25</v>
      </c>
      <c r="F7098" t="s">
        <v>27</v>
      </c>
      <c r="G7098" t="s">
        <v>28</v>
      </c>
      <c r="H7098">
        <v>2</v>
      </c>
      <c r="I7098">
        <v>271102.88</v>
      </c>
      <c r="J7098">
        <v>434.03</v>
      </c>
      <c r="K7098" s="1">
        <v>44834</v>
      </c>
      <c r="L7098">
        <v>2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31</v>
      </c>
      <c r="B7099" t="s">
        <v>29</v>
      </c>
      <c r="C7099" t="s">
        <v>30</v>
      </c>
      <c r="D7099">
        <v>3</v>
      </c>
      <c r="E7099" t="s">
        <v>25</v>
      </c>
      <c r="F7099" t="s">
        <v>39</v>
      </c>
      <c r="G7099" t="s">
        <v>40</v>
      </c>
      <c r="H7099">
        <v>45</v>
      </c>
      <c r="I7099">
        <v>3807135.02</v>
      </c>
      <c r="J7099">
        <v>6095.12</v>
      </c>
      <c r="K7099" s="1">
        <v>44834</v>
      </c>
      <c r="L7099">
        <v>2</v>
      </c>
      <c r="M7099" t="s">
        <v>21</v>
      </c>
      <c r="N7099" t="s">
        <v>22</v>
      </c>
      <c r="O7099" t="s">
        <v>23</v>
      </c>
    </row>
    <row r="7100" spans="1:15" x14ac:dyDescent="0.35">
      <c r="A7100" t="s">
        <v>31</v>
      </c>
      <c r="B7100" t="s">
        <v>29</v>
      </c>
      <c r="C7100" t="s">
        <v>30</v>
      </c>
      <c r="D7100">
        <v>3</v>
      </c>
      <c r="E7100" t="s">
        <v>25</v>
      </c>
      <c r="F7100" t="s">
        <v>41</v>
      </c>
      <c r="G7100" t="s">
        <v>42</v>
      </c>
      <c r="H7100">
        <v>792</v>
      </c>
      <c r="I7100">
        <v>79185591.200000003</v>
      </c>
      <c r="J7100">
        <v>126774.02</v>
      </c>
      <c r="K7100" s="1">
        <v>44834</v>
      </c>
      <c r="L7100">
        <v>2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31</v>
      </c>
      <c r="B7101" t="s">
        <v>29</v>
      </c>
      <c r="C7101" t="s">
        <v>30</v>
      </c>
      <c r="D7101">
        <v>4</v>
      </c>
      <c r="E7101" t="s">
        <v>26</v>
      </c>
      <c r="F7101" t="s">
        <v>19</v>
      </c>
      <c r="G7101" t="s">
        <v>20</v>
      </c>
      <c r="H7101">
        <v>1295</v>
      </c>
      <c r="I7101">
        <v>123711597.95</v>
      </c>
      <c r="J7101">
        <v>198058.98</v>
      </c>
      <c r="K7101" s="1">
        <v>44834</v>
      </c>
      <c r="L7101">
        <v>2</v>
      </c>
      <c r="M7101" t="s">
        <v>21</v>
      </c>
      <c r="N7101" t="s">
        <v>22</v>
      </c>
      <c r="O7101" t="s">
        <v>23</v>
      </c>
    </row>
    <row r="7102" spans="1:15" x14ac:dyDescent="0.35">
      <c r="A7102" t="s">
        <v>31</v>
      </c>
      <c r="B7102" t="s">
        <v>29</v>
      </c>
      <c r="C7102" t="s">
        <v>30</v>
      </c>
      <c r="D7102">
        <v>4</v>
      </c>
      <c r="E7102" t="s">
        <v>26</v>
      </c>
      <c r="F7102" t="s">
        <v>27</v>
      </c>
      <c r="G7102" t="s">
        <v>28</v>
      </c>
      <c r="H7102">
        <v>211</v>
      </c>
      <c r="I7102">
        <v>12849048.51</v>
      </c>
      <c r="J7102">
        <v>20570.98</v>
      </c>
      <c r="K7102" s="1">
        <v>44834</v>
      </c>
      <c r="L7102">
        <v>2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31</v>
      </c>
      <c r="B7103" t="s">
        <v>29</v>
      </c>
      <c r="C7103" t="s">
        <v>30</v>
      </c>
      <c r="D7103">
        <v>4</v>
      </c>
      <c r="E7103" t="s">
        <v>26</v>
      </c>
      <c r="F7103" t="s">
        <v>39</v>
      </c>
      <c r="G7103" t="s">
        <v>40</v>
      </c>
      <c r="H7103">
        <v>234</v>
      </c>
      <c r="I7103">
        <v>21730158.800000001</v>
      </c>
      <c r="J7103">
        <v>34789.410000000003</v>
      </c>
      <c r="K7103" s="1">
        <v>44834</v>
      </c>
      <c r="L7103">
        <v>2</v>
      </c>
      <c r="M7103" t="s">
        <v>21</v>
      </c>
      <c r="N7103" t="s">
        <v>22</v>
      </c>
      <c r="O7103" t="s">
        <v>23</v>
      </c>
    </row>
    <row r="7104" spans="1:15" x14ac:dyDescent="0.35">
      <c r="A7104" t="s">
        <v>31</v>
      </c>
      <c r="B7104" t="s">
        <v>29</v>
      </c>
      <c r="C7104" t="s">
        <v>30</v>
      </c>
      <c r="D7104">
        <v>4</v>
      </c>
      <c r="E7104" t="s">
        <v>26</v>
      </c>
      <c r="F7104" t="s">
        <v>41</v>
      </c>
      <c r="G7104" t="s">
        <v>42</v>
      </c>
      <c r="H7104">
        <v>831</v>
      </c>
      <c r="I7104">
        <v>48956054.280000001</v>
      </c>
      <c r="J7104">
        <v>78377.34</v>
      </c>
      <c r="K7104" s="1">
        <v>44834</v>
      </c>
      <c r="L7104">
        <v>2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32</v>
      </c>
      <c r="B7105" t="s">
        <v>16</v>
      </c>
      <c r="C7105" t="s">
        <v>17</v>
      </c>
      <c r="D7105">
        <v>1</v>
      </c>
      <c r="E7105" t="s">
        <v>18</v>
      </c>
      <c r="F7105" t="s">
        <v>19</v>
      </c>
      <c r="G7105" t="s">
        <v>20</v>
      </c>
      <c r="H7105">
        <v>139</v>
      </c>
      <c r="I7105">
        <v>6053248.6799999997</v>
      </c>
      <c r="J7105">
        <v>9691.09</v>
      </c>
      <c r="K7105" s="1">
        <v>44834</v>
      </c>
      <c r="L7105">
        <v>2</v>
      </c>
      <c r="M7105" t="s">
        <v>21</v>
      </c>
      <c r="N7105" t="s">
        <v>22</v>
      </c>
      <c r="O7105" t="s">
        <v>23</v>
      </c>
    </row>
    <row r="7106" spans="1:15" x14ac:dyDescent="0.35">
      <c r="A7106" t="s">
        <v>32</v>
      </c>
      <c r="B7106" t="s">
        <v>16</v>
      </c>
      <c r="C7106" t="s">
        <v>17</v>
      </c>
      <c r="D7106">
        <v>1</v>
      </c>
      <c r="E7106" t="s">
        <v>18</v>
      </c>
      <c r="F7106" t="s">
        <v>27</v>
      </c>
      <c r="G7106" t="s">
        <v>28</v>
      </c>
      <c r="H7106">
        <v>66</v>
      </c>
      <c r="I7106">
        <v>4237832.05</v>
      </c>
      <c r="J7106">
        <v>6784.66</v>
      </c>
      <c r="K7106" s="1">
        <v>44834</v>
      </c>
      <c r="L7106">
        <v>2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32</v>
      </c>
      <c r="B7107" t="s">
        <v>16</v>
      </c>
      <c r="C7107" t="s">
        <v>17</v>
      </c>
      <c r="D7107">
        <v>1</v>
      </c>
      <c r="E7107" t="s">
        <v>18</v>
      </c>
      <c r="F7107" t="s">
        <v>39</v>
      </c>
      <c r="G7107" t="s">
        <v>40</v>
      </c>
      <c r="H7107">
        <v>3</v>
      </c>
      <c r="I7107">
        <v>83408.94</v>
      </c>
      <c r="J7107">
        <v>133.54</v>
      </c>
      <c r="K7107" s="1">
        <v>44834</v>
      </c>
      <c r="L7107">
        <v>2</v>
      </c>
      <c r="M7107" t="s">
        <v>21</v>
      </c>
      <c r="N7107" t="s">
        <v>22</v>
      </c>
      <c r="O7107" t="s">
        <v>23</v>
      </c>
    </row>
    <row r="7108" spans="1:15" x14ac:dyDescent="0.35">
      <c r="A7108" t="s">
        <v>32</v>
      </c>
      <c r="B7108" t="s">
        <v>16</v>
      </c>
      <c r="C7108" t="s">
        <v>17</v>
      </c>
      <c r="D7108">
        <v>1</v>
      </c>
      <c r="E7108" t="s">
        <v>18</v>
      </c>
      <c r="F7108" t="s">
        <v>41</v>
      </c>
      <c r="G7108" t="s">
        <v>42</v>
      </c>
      <c r="H7108">
        <v>60</v>
      </c>
      <c r="I7108">
        <v>2851460.45</v>
      </c>
      <c r="J7108">
        <v>4565.1099999999997</v>
      </c>
      <c r="K7108" s="1">
        <v>44834</v>
      </c>
      <c r="L7108">
        <v>2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32</v>
      </c>
      <c r="B7109" t="s">
        <v>16</v>
      </c>
      <c r="C7109" t="s">
        <v>17</v>
      </c>
      <c r="D7109">
        <v>2</v>
      </c>
      <c r="E7109" t="s">
        <v>24</v>
      </c>
      <c r="F7109" t="s">
        <v>19</v>
      </c>
      <c r="G7109" t="s">
        <v>20</v>
      </c>
      <c r="H7109">
        <v>96</v>
      </c>
      <c r="I7109">
        <v>6293206.5999999996</v>
      </c>
      <c r="J7109">
        <v>10075.26</v>
      </c>
      <c r="K7109" s="1">
        <v>44834</v>
      </c>
      <c r="L7109">
        <v>2</v>
      </c>
      <c r="M7109" t="s">
        <v>21</v>
      </c>
      <c r="N7109" t="s">
        <v>22</v>
      </c>
      <c r="O7109" t="s">
        <v>23</v>
      </c>
    </row>
    <row r="7110" spans="1:15" x14ac:dyDescent="0.35">
      <c r="A7110" t="s">
        <v>32</v>
      </c>
      <c r="B7110" t="s">
        <v>16</v>
      </c>
      <c r="C7110" t="s">
        <v>17</v>
      </c>
      <c r="D7110">
        <v>2</v>
      </c>
      <c r="E7110" t="s">
        <v>24</v>
      </c>
      <c r="F7110" t="s">
        <v>27</v>
      </c>
      <c r="G7110" t="s">
        <v>28</v>
      </c>
      <c r="H7110">
        <v>9</v>
      </c>
      <c r="I7110">
        <v>292540.19</v>
      </c>
      <c r="J7110">
        <v>468.35</v>
      </c>
      <c r="K7110" s="1">
        <v>44834</v>
      </c>
      <c r="L7110">
        <v>2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2</v>
      </c>
      <c r="B7111" t="s">
        <v>16</v>
      </c>
      <c r="C7111" t="s">
        <v>17</v>
      </c>
      <c r="D7111">
        <v>2</v>
      </c>
      <c r="E7111" t="s">
        <v>24</v>
      </c>
      <c r="F7111" t="s">
        <v>39</v>
      </c>
      <c r="G7111" t="s">
        <v>40</v>
      </c>
      <c r="H7111">
        <v>1</v>
      </c>
      <c r="I7111">
        <v>27802.98</v>
      </c>
      <c r="J7111">
        <v>44.51</v>
      </c>
      <c r="K7111" s="1">
        <v>44834</v>
      </c>
      <c r="L7111">
        <v>2</v>
      </c>
      <c r="M7111" t="s">
        <v>21</v>
      </c>
      <c r="N7111" t="s">
        <v>22</v>
      </c>
      <c r="O7111" t="s">
        <v>23</v>
      </c>
    </row>
    <row r="7112" spans="1:15" x14ac:dyDescent="0.35">
      <c r="A7112" t="s">
        <v>32</v>
      </c>
      <c r="B7112" t="s">
        <v>16</v>
      </c>
      <c r="C7112" t="s">
        <v>17</v>
      </c>
      <c r="D7112">
        <v>2</v>
      </c>
      <c r="E7112" t="s">
        <v>24</v>
      </c>
      <c r="F7112" t="s">
        <v>41</v>
      </c>
      <c r="G7112" t="s">
        <v>42</v>
      </c>
      <c r="H7112">
        <v>48</v>
      </c>
      <c r="I7112">
        <v>2808009.71</v>
      </c>
      <c r="J7112">
        <v>4495.55</v>
      </c>
      <c r="K7112" s="1">
        <v>44834</v>
      </c>
      <c r="L7112">
        <v>2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2</v>
      </c>
      <c r="B7113" t="s">
        <v>16</v>
      </c>
      <c r="C7113" t="s">
        <v>17</v>
      </c>
      <c r="D7113">
        <v>3</v>
      </c>
      <c r="E7113" t="s">
        <v>25</v>
      </c>
      <c r="F7113" t="s">
        <v>19</v>
      </c>
      <c r="G7113" t="s">
        <v>20</v>
      </c>
      <c r="H7113">
        <v>646</v>
      </c>
      <c r="I7113">
        <v>87480404.810000002</v>
      </c>
      <c r="J7113">
        <v>140053.79999999999</v>
      </c>
      <c r="K7113" s="1">
        <v>44834</v>
      </c>
      <c r="L7113">
        <v>2</v>
      </c>
      <c r="M7113" t="s">
        <v>21</v>
      </c>
      <c r="N7113" t="s">
        <v>22</v>
      </c>
      <c r="O7113" t="s">
        <v>23</v>
      </c>
    </row>
    <row r="7114" spans="1:15" x14ac:dyDescent="0.35">
      <c r="A7114" t="s">
        <v>32</v>
      </c>
      <c r="B7114" t="s">
        <v>16</v>
      </c>
      <c r="C7114" t="s">
        <v>17</v>
      </c>
      <c r="D7114">
        <v>3</v>
      </c>
      <c r="E7114" t="s">
        <v>25</v>
      </c>
      <c r="F7114" t="s">
        <v>27</v>
      </c>
      <c r="G7114" t="s">
        <v>28</v>
      </c>
      <c r="H7114">
        <v>34</v>
      </c>
      <c r="I7114">
        <v>2160450.5099999998</v>
      </c>
      <c r="J7114">
        <v>3458.82</v>
      </c>
      <c r="K7114" s="1">
        <v>44834</v>
      </c>
      <c r="L7114">
        <v>2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2</v>
      </c>
      <c r="B7115" t="s">
        <v>16</v>
      </c>
      <c r="C7115" t="s">
        <v>17</v>
      </c>
      <c r="D7115">
        <v>3</v>
      </c>
      <c r="E7115" t="s">
        <v>25</v>
      </c>
      <c r="F7115" t="s">
        <v>39</v>
      </c>
      <c r="G7115" t="s">
        <v>40</v>
      </c>
      <c r="H7115">
        <v>40</v>
      </c>
      <c r="I7115">
        <v>3998201.8</v>
      </c>
      <c r="J7115">
        <v>6401.01</v>
      </c>
      <c r="K7115" s="1">
        <v>44834</v>
      </c>
      <c r="L7115">
        <v>2</v>
      </c>
      <c r="M7115" t="s">
        <v>21</v>
      </c>
      <c r="N7115" t="s">
        <v>22</v>
      </c>
      <c r="O7115" t="s">
        <v>23</v>
      </c>
    </row>
    <row r="7116" spans="1:15" x14ac:dyDescent="0.35">
      <c r="A7116" t="s">
        <v>32</v>
      </c>
      <c r="B7116" t="s">
        <v>16</v>
      </c>
      <c r="C7116" t="s">
        <v>17</v>
      </c>
      <c r="D7116">
        <v>3</v>
      </c>
      <c r="E7116" t="s">
        <v>25</v>
      </c>
      <c r="F7116" t="s">
        <v>41</v>
      </c>
      <c r="G7116" t="s">
        <v>42</v>
      </c>
      <c r="H7116">
        <v>387</v>
      </c>
      <c r="I7116">
        <v>47744708.329999998</v>
      </c>
      <c r="J7116">
        <v>76438.009999999995</v>
      </c>
      <c r="K7116" s="1">
        <v>44834</v>
      </c>
      <c r="L7116">
        <v>2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2</v>
      </c>
      <c r="B7117" t="s">
        <v>16</v>
      </c>
      <c r="C7117" t="s">
        <v>17</v>
      </c>
      <c r="D7117">
        <v>4</v>
      </c>
      <c r="E7117" t="s">
        <v>26</v>
      </c>
      <c r="F7117" t="s">
        <v>19</v>
      </c>
      <c r="G7117" t="s">
        <v>20</v>
      </c>
      <c r="H7117">
        <v>785</v>
      </c>
      <c r="I7117">
        <v>82399767.540000007</v>
      </c>
      <c r="J7117">
        <v>131919.84</v>
      </c>
      <c r="K7117" s="1">
        <v>44834</v>
      </c>
      <c r="L7117">
        <v>2</v>
      </c>
      <c r="M7117" t="s">
        <v>21</v>
      </c>
      <c r="N7117" t="s">
        <v>22</v>
      </c>
      <c r="O7117" t="s">
        <v>23</v>
      </c>
    </row>
    <row r="7118" spans="1:15" x14ac:dyDescent="0.35">
      <c r="A7118" t="s">
        <v>32</v>
      </c>
      <c r="B7118" t="s">
        <v>16</v>
      </c>
      <c r="C7118" t="s">
        <v>17</v>
      </c>
      <c r="D7118">
        <v>4</v>
      </c>
      <c r="E7118" t="s">
        <v>26</v>
      </c>
      <c r="F7118" t="s">
        <v>27</v>
      </c>
      <c r="G7118" t="s">
        <v>28</v>
      </c>
      <c r="H7118">
        <v>243</v>
      </c>
      <c r="I7118">
        <v>21586273.68</v>
      </c>
      <c r="J7118">
        <v>34559.050000000003</v>
      </c>
      <c r="K7118" s="1">
        <v>44834</v>
      </c>
      <c r="L7118">
        <v>2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2</v>
      </c>
      <c r="B7119" t="s">
        <v>16</v>
      </c>
      <c r="C7119" t="s">
        <v>17</v>
      </c>
      <c r="D7119">
        <v>4</v>
      </c>
      <c r="E7119" t="s">
        <v>26</v>
      </c>
      <c r="F7119" t="s">
        <v>39</v>
      </c>
      <c r="G7119" t="s">
        <v>40</v>
      </c>
      <c r="H7119">
        <v>86</v>
      </c>
      <c r="I7119">
        <v>9044141.0399999991</v>
      </c>
      <c r="J7119">
        <v>14479.43</v>
      </c>
      <c r="K7119" s="1">
        <v>44834</v>
      </c>
      <c r="L7119">
        <v>2</v>
      </c>
      <c r="M7119" t="s">
        <v>21</v>
      </c>
      <c r="N7119" t="s">
        <v>22</v>
      </c>
      <c r="O7119" t="s">
        <v>23</v>
      </c>
    </row>
    <row r="7120" spans="1:15" x14ac:dyDescent="0.35">
      <c r="A7120" t="s">
        <v>32</v>
      </c>
      <c r="B7120" t="s">
        <v>16</v>
      </c>
      <c r="C7120" t="s">
        <v>17</v>
      </c>
      <c r="D7120">
        <v>4</v>
      </c>
      <c r="E7120" t="s">
        <v>26</v>
      </c>
      <c r="F7120" t="s">
        <v>41</v>
      </c>
      <c r="G7120" t="s">
        <v>42</v>
      </c>
      <c r="H7120">
        <v>414</v>
      </c>
      <c r="I7120">
        <v>24584990.140000001</v>
      </c>
      <c r="J7120">
        <v>39359.919999999998</v>
      </c>
      <c r="K7120" s="1">
        <v>44834</v>
      </c>
      <c r="L7120">
        <v>2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2</v>
      </c>
      <c r="B7121" t="s">
        <v>29</v>
      </c>
      <c r="C7121" t="s">
        <v>30</v>
      </c>
      <c r="D7121">
        <v>1</v>
      </c>
      <c r="E7121" t="s">
        <v>18</v>
      </c>
      <c r="F7121" t="s">
        <v>19</v>
      </c>
      <c r="G7121" t="s">
        <v>20</v>
      </c>
      <c r="H7121">
        <v>124</v>
      </c>
      <c r="I7121">
        <v>6610235.1799999997</v>
      </c>
      <c r="J7121">
        <v>10582.81</v>
      </c>
      <c r="K7121" s="1">
        <v>44834</v>
      </c>
      <c r="L7121">
        <v>2</v>
      </c>
      <c r="M7121" t="s">
        <v>21</v>
      </c>
      <c r="N7121" t="s">
        <v>22</v>
      </c>
      <c r="O7121" t="s">
        <v>23</v>
      </c>
    </row>
    <row r="7122" spans="1:15" x14ac:dyDescent="0.35">
      <c r="A7122" t="s">
        <v>32</v>
      </c>
      <c r="B7122" t="s">
        <v>29</v>
      </c>
      <c r="C7122" t="s">
        <v>30</v>
      </c>
      <c r="D7122">
        <v>1</v>
      </c>
      <c r="E7122" t="s">
        <v>18</v>
      </c>
      <c r="F7122" t="s">
        <v>27</v>
      </c>
      <c r="G7122" t="s">
        <v>28</v>
      </c>
      <c r="H7122">
        <v>59</v>
      </c>
      <c r="I7122">
        <v>3970196.17</v>
      </c>
      <c r="J7122">
        <v>6356.18</v>
      </c>
      <c r="K7122" s="1">
        <v>44834</v>
      </c>
      <c r="L7122">
        <v>2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2</v>
      </c>
      <c r="B7123" t="s">
        <v>29</v>
      </c>
      <c r="C7123" t="s">
        <v>30</v>
      </c>
      <c r="D7123">
        <v>1</v>
      </c>
      <c r="E7123" t="s">
        <v>18</v>
      </c>
      <c r="F7123" t="s">
        <v>39</v>
      </c>
      <c r="G7123" t="s">
        <v>40</v>
      </c>
      <c r="H7123">
        <v>3</v>
      </c>
      <c r="I7123">
        <v>83408.94</v>
      </c>
      <c r="J7123">
        <v>133.54</v>
      </c>
      <c r="K7123" s="1">
        <v>44834</v>
      </c>
      <c r="L7123">
        <v>2</v>
      </c>
      <c r="M7123" t="s">
        <v>21</v>
      </c>
      <c r="N7123" t="s">
        <v>22</v>
      </c>
      <c r="O7123" t="s">
        <v>23</v>
      </c>
    </row>
    <row r="7124" spans="1:15" x14ac:dyDescent="0.35">
      <c r="A7124" t="s">
        <v>32</v>
      </c>
      <c r="B7124" t="s">
        <v>29</v>
      </c>
      <c r="C7124" t="s">
        <v>30</v>
      </c>
      <c r="D7124">
        <v>1</v>
      </c>
      <c r="E7124" t="s">
        <v>18</v>
      </c>
      <c r="F7124" t="s">
        <v>41</v>
      </c>
      <c r="G7124" t="s">
        <v>42</v>
      </c>
      <c r="H7124">
        <v>45</v>
      </c>
      <c r="I7124">
        <v>2242809.81</v>
      </c>
      <c r="J7124">
        <v>3590.68</v>
      </c>
      <c r="K7124" s="1">
        <v>44834</v>
      </c>
      <c r="L7124">
        <v>2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32</v>
      </c>
      <c r="B7125" t="s">
        <v>29</v>
      </c>
      <c r="C7125" t="s">
        <v>30</v>
      </c>
      <c r="D7125">
        <v>2</v>
      </c>
      <c r="E7125" t="s">
        <v>24</v>
      </c>
      <c r="F7125" t="s">
        <v>19</v>
      </c>
      <c r="G7125" t="s">
        <v>20</v>
      </c>
      <c r="H7125">
        <v>61</v>
      </c>
      <c r="I7125">
        <v>3708386.55</v>
      </c>
      <c r="J7125">
        <v>5937.03</v>
      </c>
      <c r="K7125" s="1">
        <v>44834</v>
      </c>
      <c r="L7125">
        <v>2</v>
      </c>
      <c r="M7125" t="s">
        <v>21</v>
      </c>
      <c r="N7125" t="s">
        <v>22</v>
      </c>
      <c r="O7125" t="s">
        <v>23</v>
      </c>
    </row>
    <row r="7126" spans="1:15" x14ac:dyDescent="0.35">
      <c r="A7126" t="s">
        <v>32</v>
      </c>
      <c r="B7126" t="s">
        <v>29</v>
      </c>
      <c r="C7126" t="s">
        <v>30</v>
      </c>
      <c r="D7126">
        <v>2</v>
      </c>
      <c r="E7126" t="s">
        <v>24</v>
      </c>
      <c r="F7126" t="s">
        <v>27</v>
      </c>
      <c r="G7126" t="s">
        <v>28</v>
      </c>
      <c r="H7126">
        <v>3</v>
      </c>
      <c r="I7126">
        <v>133511.34</v>
      </c>
      <c r="J7126">
        <v>213.75</v>
      </c>
      <c r="K7126" s="1">
        <v>44834</v>
      </c>
      <c r="L7126">
        <v>2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32</v>
      </c>
      <c r="B7127" t="s">
        <v>29</v>
      </c>
      <c r="C7127" t="s">
        <v>30</v>
      </c>
      <c r="D7127">
        <v>2</v>
      </c>
      <c r="E7127" t="s">
        <v>24</v>
      </c>
      <c r="F7127" t="s">
        <v>39</v>
      </c>
      <c r="G7127" t="s">
        <v>40</v>
      </c>
      <c r="H7127">
        <v>2</v>
      </c>
      <c r="I7127">
        <v>56502.98</v>
      </c>
      <c r="J7127">
        <v>90.46</v>
      </c>
      <c r="K7127" s="1">
        <v>44834</v>
      </c>
      <c r="L7127">
        <v>2</v>
      </c>
      <c r="M7127" t="s">
        <v>21</v>
      </c>
      <c r="N7127" t="s">
        <v>22</v>
      </c>
      <c r="O7127" t="s">
        <v>23</v>
      </c>
    </row>
    <row r="7128" spans="1:15" x14ac:dyDescent="0.35">
      <c r="A7128" t="s">
        <v>32</v>
      </c>
      <c r="B7128" t="s">
        <v>29</v>
      </c>
      <c r="C7128" t="s">
        <v>30</v>
      </c>
      <c r="D7128">
        <v>2</v>
      </c>
      <c r="E7128" t="s">
        <v>24</v>
      </c>
      <c r="F7128" t="s">
        <v>41</v>
      </c>
      <c r="G7128" t="s">
        <v>42</v>
      </c>
      <c r="H7128">
        <v>40</v>
      </c>
      <c r="I7128">
        <v>2357335.5099999998</v>
      </c>
      <c r="J7128">
        <v>3774.03</v>
      </c>
      <c r="K7128" s="1">
        <v>44834</v>
      </c>
      <c r="L7128">
        <v>2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32</v>
      </c>
      <c r="B7129" t="s">
        <v>29</v>
      </c>
      <c r="C7129" t="s">
        <v>30</v>
      </c>
      <c r="D7129">
        <v>3</v>
      </c>
      <c r="E7129" t="s">
        <v>25</v>
      </c>
      <c r="F7129" t="s">
        <v>19</v>
      </c>
      <c r="G7129" t="s">
        <v>20</v>
      </c>
      <c r="H7129">
        <v>899</v>
      </c>
      <c r="I7129">
        <v>130316637.39</v>
      </c>
      <c r="J7129">
        <v>208633.47</v>
      </c>
      <c r="K7129" s="1">
        <v>44834</v>
      </c>
      <c r="L7129">
        <v>2</v>
      </c>
      <c r="M7129" t="s">
        <v>21</v>
      </c>
      <c r="N7129" t="s">
        <v>22</v>
      </c>
      <c r="O7129" t="s">
        <v>23</v>
      </c>
    </row>
    <row r="7130" spans="1:15" x14ac:dyDescent="0.35">
      <c r="A7130" t="s">
        <v>32</v>
      </c>
      <c r="B7130" t="s">
        <v>29</v>
      </c>
      <c r="C7130" t="s">
        <v>30</v>
      </c>
      <c r="D7130">
        <v>3</v>
      </c>
      <c r="E7130" t="s">
        <v>25</v>
      </c>
      <c r="F7130" t="s">
        <v>27</v>
      </c>
      <c r="G7130" t="s">
        <v>28</v>
      </c>
      <c r="H7130">
        <v>32</v>
      </c>
      <c r="I7130">
        <v>2450816.7599999998</v>
      </c>
      <c r="J7130">
        <v>3923.69</v>
      </c>
      <c r="K7130" s="1">
        <v>44834</v>
      </c>
      <c r="L7130">
        <v>2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32</v>
      </c>
      <c r="B7131" t="s">
        <v>29</v>
      </c>
      <c r="C7131" t="s">
        <v>30</v>
      </c>
      <c r="D7131">
        <v>3</v>
      </c>
      <c r="E7131" t="s">
        <v>25</v>
      </c>
      <c r="F7131" t="s">
        <v>39</v>
      </c>
      <c r="G7131" t="s">
        <v>40</v>
      </c>
      <c r="H7131">
        <v>53</v>
      </c>
      <c r="I7131">
        <v>6790758.2699999996</v>
      </c>
      <c r="J7131">
        <v>10871.82</v>
      </c>
      <c r="K7131" s="1">
        <v>44834</v>
      </c>
      <c r="L7131">
        <v>2</v>
      </c>
      <c r="M7131" t="s">
        <v>21</v>
      </c>
      <c r="N7131" t="s">
        <v>22</v>
      </c>
      <c r="O7131" t="s">
        <v>23</v>
      </c>
    </row>
    <row r="7132" spans="1:15" x14ac:dyDescent="0.35">
      <c r="A7132" t="s">
        <v>32</v>
      </c>
      <c r="B7132" t="s">
        <v>29</v>
      </c>
      <c r="C7132" t="s">
        <v>30</v>
      </c>
      <c r="D7132">
        <v>3</v>
      </c>
      <c r="E7132" t="s">
        <v>25</v>
      </c>
      <c r="F7132" t="s">
        <v>41</v>
      </c>
      <c r="G7132" t="s">
        <v>42</v>
      </c>
      <c r="H7132">
        <v>1053</v>
      </c>
      <c r="I7132">
        <v>129271139.02</v>
      </c>
      <c r="J7132">
        <v>206959.65</v>
      </c>
      <c r="K7132" s="1">
        <v>44834</v>
      </c>
      <c r="L7132">
        <v>2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2</v>
      </c>
      <c r="B7133" t="s">
        <v>29</v>
      </c>
      <c r="C7133" t="s">
        <v>30</v>
      </c>
      <c r="D7133">
        <v>4</v>
      </c>
      <c r="E7133" t="s">
        <v>26</v>
      </c>
      <c r="F7133" t="s">
        <v>19</v>
      </c>
      <c r="G7133" t="s">
        <v>20</v>
      </c>
      <c r="H7133">
        <v>2060</v>
      </c>
      <c r="I7133">
        <v>231761891.49000001</v>
      </c>
      <c r="J7133">
        <v>371044.62</v>
      </c>
      <c r="K7133" s="1">
        <v>44834</v>
      </c>
      <c r="L7133">
        <v>2</v>
      </c>
      <c r="M7133" t="s">
        <v>21</v>
      </c>
      <c r="N7133" t="s">
        <v>22</v>
      </c>
      <c r="O7133" t="s">
        <v>23</v>
      </c>
    </row>
    <row r="7134" spans="1:15" x14ac:dyDescent="0.35">
      <c r="A7134" t="s">
        <v>32</v>
      </c>
      <c r="B7134" t="s">
        <v>29</v>
      </c>
      <c r="C7134" t="s">
        <v>30</v>
      </c>
      <c r="D7134">
        <v>4</v>
      </c>
      <c r="E7134" t="s">
        <v>26</v>
      </c>
      <c r="F7134" t="s">
        <v>27</v>
      </c>
      <c r="G7134" t="s">
        <v>28</v>
      </c>
      <c r="H7134">
        <v>722</v>
      </c>
      <c r="I7134">
        <v>76229281.709999993</v>
      </c>
      <c r="J7134">
        <v>122041.05</v>
      </c>
      <c r="K7134" s="1">
        <v>44834</v>
      </c>
      <c r="L7134">
        <v>2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2</v>
      </c>
      <c r="B7135" t="s">
        <v>29</v>
      </c>
      <c r="C7135" t="s">
        <v>30</v>
      </c>
      <c r="D7135">
        <v>4</v>
      </c>
      <c r="E7135" t="s">
        <v>26</v>
      </c>
      <c r="F7135" t="s">
        <v>39</v>
      </c>
      <c r="G7135" t="s">
        <v>40</v>
      </c>
      <c r="H7135">
        <v>490</v>
      </c>
      <c r="I7135">
        <v>54818710.710000001</v>
      </c>
      <c r="J7135">
        <v>87763.3</v>
      </c>
      <c r="K7135" s="1">
        <v>44834</v>
      </c>
      <c r="L7135">
        <v>2</v>
      </c>
      <c r="M7135" t="s">
        <v>21</v>
      </c>
      <c r="N7135" t="s">
        <v>22</v>
      </c>
      <c r="O7135" t="s">
        <v>23</v>
      </c>
    </row>
    <row r="7136" spans="1:15" x14ac:dyDescent="0.35">
      <c r="A7136" t="s">
        <v>32</v>
      </c>
      <c r="B7136" t="s">
        <v>29</v>
      </c>
      <c r="C7136" t="s">
        <v>30</v>
      </c>
      <c r="D7136">
        <v>4</v>
      </c>
      <c r="E7136" t="s">
        <v>26</v>
      </c>
      <c r="F7136" t="s">
        <v>41</v>
      </c>
      <c r="G7136" t="s">
        <v>42</v>
      </c>
      <c r="H7136">
        <v>1122</v>
      </c>
      <c r="I7136">
        <v>74954187.430000007</v>
      </c>
      <c r="J7136">
        <v>119999.66</v>
      </c>
      <c r="K7136" s="1">
        <v>44834</v>
      </c>
      <c r="L7136">
        <v>2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2</v>
      </c>
      <c r="B7137" t="s">
        <v>36</v>
      </c>
      <c r="C7137" t="s">
        <v>37</v>
      </c>
      <c r="D7137">
        <v>1</v>
      </c>
      <c r="E7137" t="s">
        <v>18</v>
      </c>
      <c r="F7137" t="s">
        <v>19</v>
      </c>
      <c r="G7137" t="s">
        <v>20</v>
      </c>
      <c r="H7137">
        <v>1</v>
      </c>
      <c r="I7137">
        <v>27802.98</v>
      </c>
      <c r="J7137">
        <v>44.51</v>
      </c>
      <c r="K7137" s="1">
        <v>44834</v>
      </c>
      <c r="L7137">
        <v>2</v>
      </c>
      <c r="M7137" t="s">
        <v>21</v>
      </c>
      <c r="N7137" t="s">
        <v>22</v>
      </c>
      <c r="O7137" t="s">
        <v>23</v>
      </c>
    </row>
    <row r="7138" spans="1:15" x14ac:dyDescent="0.35">
      <c r="A7138" t="s">
        <v>32</v>
      </c>
      <c r="B7138" t="s">
        <v>36</v>
      </c>
      <c r="C7138" t="s">
        <v>37</v>
      </c>
      <c r="D7138">
        <v>1</v>
      </c>
      <c r="E7138" t="s">
        <v>18</v>
      </c>
      <c r="F7138" t="s">
        <v>27</v>
      </c>
      <c r="G7138" t="s">
        <v>28</v>
      </c>
      <c r="H7138">
        <v>2</v>
      </c>
      <c r="I7138">
        <v>55605.96</v>
      </c>
      <c r="J7138">
        <v>89.02</v>
      </c>
      <c r="K7138" s="1">
        <v>44834</v>
      </c>
      <c r="L7138">
        <v>2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32</v>
      </c>
      <c r="B7139" t="s">
        <v>36</v>
      </c>
      <c r="C7139" t="s">
        <v>37</v>
      </c>
      <c r="D7139">
        <v>1</v>
      </c>
      <c r="E7139" t="s">
        <v>18</v>
      </c>
      <c r="F7139" t="s">
        <v>41</v>
      </c>
      <c r="G7139" t="s">
        <v>42</v>
      </c>
      <c r="H7139">
        <v>2</v>
      </c>
      <c r="I7139">
        <v>55605.96</v>
      </c>
      <c r="J7139">
        <v>89.02</v>
      </c>
      <c r="K7139" s="1">
        <v>44834</v>
      </c>
      <c r="L7139">
        <v>2</v>
      </c>
      <c r="M7139" t="s">
        <v>21</v>
      </c>
      <c r="N7139" t="s">
        <v>22</v>
      </c>
      <c r="O7139" t="s">
        <v>23</v>
      </c>
    </row>
    <row r="7140" spans="1:15" x14ac:dyDescent="0.35">
      <c r="A7140" t="s">
        <v>32</v>
      </c>
      <c r="B7140" t="s">
        <v>36</v>
      </c>
      <c r="C7140" t="s">
        <v>37</v>
      </c>
      <c r="D7140">
        <v>2</v>
      </c>
      <c r="E7140" t="s">
        <v>24</v>
      </c>
      <c r="F7140" t="s">
        <v>41</v>
      </c>
      <c r="G7140" t="s">
        <v>42</v>
      </c>
      <c r="H7140">
        <v>1</v>
      </c>
      <c r="I7140">
        <v>85883.14</v>
      </c>
      <c r="J7140">
        <v>137.5</v>
      </c>
      <c r="K7140" s="1">
        <v>44834</v>
      </c>
      <c r="L7140">
        <v>2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33</v>
      </c>
      <c r="B7141" t="s">
        <v>16</v>
      </c>
      <c r="C7141" t="s">
        <v>17</v>
      </c>
      <c r="D7141">
        <v>1</v>
      </c>
      <c r="E7141" t="s">
        <v>18</v>
      </c>
      <c r="F7141" t="s">
        <v>19</v>
      </c>
      <c r="G7141" t="s">
        <v>20</v>
      </c>
      <c r="H7141">
        <v>9</v>
      </c>
      <c r="I7141">
        <v>319170.86</v>
      </c>
      <c r="J7141">
        <v>510.98</v>
      </c>
      <c r="K7141" s="1">
        <v>44834</v>
      </c>
      <c r="L7141">
        <v>2</v>
      </c>
      <c r="M7141" t="s">
        <v>21</v>
      </c>
      <c r="N7141" t="s">
        <v>22</v>
      </c>
      <c r="O7141" t="s">
        <v>23</v>
      </c>
    </row>
    <row r="7142" spans="1:15" x14ac:dyDescent="0.35">
      <c r="A7142" t="s">
        <v>33</v>
      </c>
      <c r="B7142" t="s">
        <v>16</v>
      </c>
      <c r="C7142" t="s">
        <v>17</v>
      </c>
      <c r="D7142">
        <v>1</v>
      </c>
      <c r="E7142" t="s">
        <v>18</v>
      </c>
      <c r="F7142" t="s">
        <v>27</v>
      </c>
      <c r="G7142" t="s">
        <v>28</v>
      </c>
      <c r="H7142">
        <v>15</v>
      </c>
      <c r="I7142">
        <v>1377958.75</v>
      </c>
      <c r="J7142">
        <v>2206.08</v>
      </c>
      <c r="K7142" s="1">
        <v>44834</v>
      </c>
      <c r="L7142">
        <v>2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33</v>
      </c>
      <c r="B7143" t="s">
        <v>16</v>
      </c>
      <c r="C7143" t="s">
        <v>17</v>
      </c>
      <c r="D7143">
        <v>2</v>
      </c>
      <c r="E7143" t="s">
        <v>24</v>
      </c>
      <c r="F7143" t="s">
        <v>19</v>
      </c>
      <c r="G7143" t="s">
        <v>20</v>
      </c>
      <c r="H7143">
        <v>22</v>
      </c>
      <c r="I7143">
        <v>1792218.7</v>
      </c>
      <c r="J7143">
        <v>2869.29</v>
      </c>
      <c r="K7143" s="1">
        <v>44834</v>
      </c>
      <c r="L7143">
        <v>2</v>
      </c>
      <c r="M7143" t="s">
        <v>21</v>
      </c>
      <c r="N7143" t="s">
        <v>22</v>
      </c>
      <c r="O7143" t="s">
        <v>23</v>
      </c>
    </row>
    <row r="7144" spans="1:15" x14ac:dyDescent="0.35">
      <c r="A7144" t="s">
        <v>33</v>
      </c>
      <c r="B7144" t="s">
        <v>16</v>
      </c>
      <c r="C7144" t="s">
        <v>17</v>
      </c>
      <c r="D7144">
        <v>2</v>
      </c>
      <c r="E7144" t="s">
        <v>24</v>
      </c>
      <c r="F7144" t="s">
        <v>27</v>
      </c>
      <c r="G7144" t="s">
        <v>28</v>
      </c>
      <c r="H7144">
        <v>3</v>
      </c>
      <c r="I7144">
        <v>85510.2</v>
      </c>
      <c r="J7144">
        <v>136.9</v>
      </c>
      <c r="K7144" s="1">
        <v>44834</v>
      </c>
      <c r="L7144">
        <v>2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33</v>
      </c>
      <c r="B7145" t="s">
        <v>16</v>
      </c>
      <c r="C7145" t="s">
        <v>17</v>
      </c>
      <c r="D7145">
        <v>2</v>
      </c>
      <c r="E7145" t="s">
        <v>24</v>
      </c>
      <c r="F7145" t="s">
        <v>41</v>
      </c>
      <c r="G7145" t="s">
        <v>42</v>
      </c>
      <c r="H7145">
        <v>2</v>
      </c>
      <c r="I7145">
        <v>82382.69</v>
      </c>
      <c r="J7145">
        <v>131.88999999999999</v>
      </c>
      <c r="K7145" s="1">
        <v>44834</v>
      </c>
      <c r="L7145">
        <v>2</v>
      </c>
      <c r="M7145" t="s">
        <v>21</v>
      </c>
      <c r="N7145" t="s">
        <v>22</v>
      </c>
      <c r="O7145" t="s">
        <v>23</v>
      </c>
    </row>
    <row r="7146" spans="1:15" x14ac:dyDescent="0.35">
      <c r="A7146" t="s">
        <v>33</v>
      </c>
      <c r="B7146" t="s">
        <v>16</v>
      </c>
      <c r="C7146" t="s">
        <v>17</v>
      </c>
      <c r="D7146">
        <v>3</v>
      </c>
      <c r="E7146" t="s">
        <v>25</v>
      </c>
      <c r="F7146" t="s">
        <v>19</v>
      </c>
      <c r="G7146" t="s">
        <v>20</v>
      </c>
      <c r="H7146">
        <v>123</v>
      </c>
      <c r="I7146">
        <v>18970976.5</v>
      </c>
      <c r="J7146">
        <v>30372.03</v>
      </c>
      <c r="K7146" s="1">
        <v>44834</v>
      </c>
      <c r="L7146">
        <v>2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33</v>
      </c>
      <c r="B7147" t="s">
        <v>16</v>
      </c>
      <c r="C7147" t="s">
        <v>17</v>
      </c>
      <c r="D7147">
        <v>3</v>
      </c>
      <c r="E7147" t="s">
        <v>25</v>
      </c>
      <c r="F7147" t="s">
        <v>27</v>
      </c>
      <c r="G7147" t="s">
        <v>28</v>
      </c>
      <c r="H7147">
        <v>11</v>
      </c>
      <c r="I7147">
        <v>344157.46</v>
      </c>
      <c r="J7147">
        <v>550.99</v>
      </c>
      <c r="K7147" s="1">
        <v>44834</v>
      </c>
      <c r="L7147">
        <v>2</v>
      </c>
      <c r="M7147" t="s">
        <v>21</v>
      </c>
      <c r="N7147" t="s">
        <v>22</v>
      </c>
      <c r="O7147" t="s">
        <v>23</v>
      </c>
    </row>
    <row r="7148" spans="1:15" x14ac:dyDescent="0.35">
      <c r="A7148" t="s">
        <v>33</v>
      </c>
      <c r="B7148" t="s">
        <v>16</v>
      </c>
      <c r="C7148" t="s">
        <v>17</v>
      </c>
      <c r="D7148">
        <v>3</v>
      </c>
      <c r="E7148" t="s">
        <v>25</v>
      </c>
      <c r="F7148" t="s">
        <v>39</v>
      </c>
      <c r="G7148" t="s">
        <v>40</v>
      </c>
      <c r="H7148">
        <v>7</v>
      </c>
      <c r="I7148">
        <v>627223.93000000005</v>
      </c>
      <c r="J7148">
        <v>1004.17</v>
      </c>
      <c r="K7148" s="1">
        <v>44834</v>
      </c>
      <c r="L7148">
        <v>2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33</v>
      </c>
      <c r="B7149" t="s">
        <v>16</v>
      </c>
      <c r="C7149" t="s">
        <v>17</v>
      </c>
      <c r="D7149">
        <v>3</v>
      </c>
      <c r="E7149" t="s">
        <v>25</v>
      </c>
      <c r="F7149" t="s">
        <v>41</v>
      </c>
      <c r="G7149" t="s">
        <v>42</v>
      </c>
      <c r="H7149">
        <v>32</v>
      </c>
      <c r="I7149">
        <v>5329599.03</v>
      </c>
      <c r="J7149">
        <v>8532.5499999999993</v>
      </c>
      <c r="K7149" s="1">
        <v>44834</v>
      </c>
      <c r="L7149">
        <v>2</v>
      </c>
      <c r="M7149" t="s">
        <v>21</v>
      </c>
      <c r="N7149" t="s">
        <v>22</v>
      </c>
      <c r="O7149" t="s">
        <v>23</v>
      </c>
    </row>
    <row r="7150" spans="1:15" x14ac:dyDescent="0.35">
      <c r="A7150" t="s">
        <v>33</v>
      </c>
      <c r="B7150" t="s">
        <v>16</v>
      </c>
      <c r="C7150" t="s">
        <v>17</v>
      </c>
      <c r="D7150">
        <v>4</v>
      </c>
      <c r="E7150" t="s">
        <v>26</v>
      </c>
      <c r="F7150" t="s">
        <v>19</v>
      </c>
      <c r="G7150" t="s">
        <v>20</v>
      </c>
      <c r="H7150">
        <v>135</v>
      </c>
      <c r="I7150">
        <v>19341248.800000001</v>
      </c>
      <c r="J7150">
        <v>30964.82</v>
      </c>
      <c r="K7150" s="1">
        <v>44834</v>
      </c>
      <c r="L7150">
        <v>2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33</v>
      </c>
      <c r="B7151" t="s">
        <v>16</v>
      </c>
      <c r="C7151" t="s">
        <v>17</v>
      </c>
      <c r="D7151">
        <v>4</v>
      </c>
      <c r="E7151" t="s">
        <v>26</v>
      </c>
      <c r="F7151" t="s">
        <v>27</v>
      </c>
      <c r="G7151" t="s">
        <v>28</v>
      </c>
      <c r="H7151">
        <v>28</v>
      </c>
      <c r="I7151">
        <v>2273853.7599999998</v>
      </c>
      <c r="J7151">
        <v>3640.38</v>
      </c>
      <c r="K7151" s="1">
        <v>44834</v>
      </c>
      <c r="L7151">
        <v>2</v>
      </c>
      <c r="M7151" t="s">
        <v>21</v>
      </c>
      <c r="N7151" t="s">
        <v>22</v>
      </c>
      <c r="O7151" t="s">
        <v>23</v>
      </c>
    </row>
    <row r="7152" spans="1:15" x14ac:dyDescent="0.35">
      <c r="A7152" t="s">
        <v>33</v>
      </c>
      <c r="B7152" t="s">
        <v>16</v>
      </c>
      <c r="C7152" t="s">
        <v>17</v>
      </c>
      <c r="D7152">
        <v>4</v>
      </c>
      <c r="E7152" t="s">
        <v>26</v>
      </c>
      <c r="F7152" t="s">
        <v>39</v>
      </c>
      <c r="G7152" t="s">
        <v>40</v>
      </c>
      <c r="H7152">
        <v>2</v>
      </c>
      <c r="I7152">
        <v>87983.81</v>
      </c>
      <c r="J7152">
        <v>140.86000000000001</v>
      </c>
      <c r="K7152" s="1">
        <v>44834</v>
      </c>
      <c r="L7152">
        <v>2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33</v>
      </c>
      <c r="B7153" t="s">
        <v>16</v>
      </c>
      <c r="C7153" t="s">
        <v>17</v>
      </c>
      <c r="D7153">
        <v>4</v>
      </c>
      <c r="E7153" t="s">
        <v>26</v>
      </c>
      <c r="F7153" t="s">
        <v>41</v>
      </c>
      <c r="G7153" t="s">
        <v>42</v>
      </c>
      <c r="H7153">
        <v>25</v>
      </c>
      <c r="I7153">
        <v>1420329.12</v>
      </c>
      <c r="J7153">
        <v>2273.91</v>
      </c>
      <c r="K7153" s="1">
        <v>44834</v>
      </c>
      <c r="L7153">
        <v>2</v>
      </c>
      <c r="M7153" t="s">
        <v>21</v>
      </c>
      <c r="N7153" t="s">
        <v>22</v>
      </c>
      <c r="O7153" t="s">
        <v>23</v>
      </c>
    </row>
    <row r="7154" spans="1:15" x14ac:dyDescent="0.35">
      <c r="A7154" t="s">
        <v>33</v>
      </c>
      <c r="B7154" t="s">
        <v>29</v>
      </c>
      <c r="C7154" t="s">
        <v>30</v>
      </c>
      <c r="D7154">
        <v>1</v>
      </c>
      <c r="E7154" t="s">
        <v>18</v>
      </c>
      <c r="F7154" t="s">
        <v>19</v>
      </c>
      <c r="G7154" t="s">
        <v>20</v>
      </c>
      <c r="H7154">
        <v>12</v>
      </c>
      <c r="I7154">
        <v>627050.73</v>
      </c>
      <c r="J7154">
        <v>1003.89</v>
      </c>
      <c r="K7154" s="1">
        <v>44834</v>
      </c>
      <c r="L7154">
        <v>2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33</v>
      </c>
      <c r="B7155" t="s">
        <v>29</v>
      </c>
      <c r="C7155" t="s">
        <v>30</v>
      </c>
      <c r="D7155">
        <v>1</v>
      </c>
      <c r="E7155" t="s">
        <v>18</v>
      </c>
      <c r="F7155" t="s">
        <v>27</v>
      </c>
      <c r="G7155" t="s">
        <v>28</v>
      </c>
      <c r="H7155">
        <v>27</v>
      </c>
      <c r="I7155">
        <v>2017798.37</v>
      </c>
      <c r="J7155">
        <v>3230.44</v>
      </c>
      <c r="K7155" s="1">
        <v>44834</v>
      </c>
      <c r="L7155">
        <v>2</v>
      </c>
      <c r="M7155" t="s">
        <v>21</v>
      </c>
      <c r="N7155" t="s">
        <v>22</v>
      </c>
      <c r="O7155" t="s">
        <v>23</v>
      </c>
    </row>
    <row r="7156" spans="1:15" x14ac:dyDescent="0.35">
      <c r="A7156" t="s">
        <v>33</v>
      </c>
      <c r="B7156" t="s">
        <v>29</v>
      </c>
      <c r="C7156" t="s">
        <v>30</v>
      </c>
      <c r="D7156">
        <v>1</v>
      </c>
      <c r="E7156" t="s">
        <v>18</v>
      </c>
      <c r="F7156" t="s">
        <v>41</v>
      </c>
      <c r="G7156" t="s">
        <v>42</v>
      </c>
      <c r="H7156">
        <v>1</v>
      </c>
      <c r="I7156">
        <v>28768.32</v>
      </c>
      <c r="J7156">
        <v>46.06</v>
      </c>
      <c r="K7156" s="1">
        <v>44834</v>
      </c>
      <c r="L7156">
        <v>2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33</v>
      </c>
      <c r="B7157" t="s">
        <v>29</v>
      </c>
      <c r="C7157" t="s">
        <v>30</v>
      </c>
      <c r="D7157">
        <v>2</v>
      </c>
      <c r="E7157" t="s">
        <v>24</v>
      </c>
      <c r="F7157" t="s">
        <v>19</v>
      </c>
      <c r="G7157" t="s">
        <v>20</v>
      </c>
      <c r="H7157">
        <v>6</v>
      </c>
      <c r="I7157">
        <v>247188.39</v>
      </c>
      <c r="J7157">
        <v>395.74</v>
      </c>
      <c r="K7157" s="1">
        <v>44834</v>
      </c>
      <c r="L7157">
        <v>2</v>
      </c>
      <c r="M7157" t="s">
        <v>21</v>
      </c>
      <c r="N7157" t="s">
        <v>22</v>
      </c>
      <c r="O7157" t="s">
        <v>23</v>
      </c>
    </row>
    <row r="7158" spans="1:15" x14ac:dyDescent="0.35">
      <c r="A7158" t="s">
        <v>33</v>
      </c>
      <c r="B7158" t="s">
        <v>29</v>
      </c>
      <c r="C7158" t="s">
        <v>30</v>
      </c>
      <c r="D7158">
        <v>2</v>
      </c>
      <c r="E7158" t="s">
        <v>24</v>
      </c>
      <c r="F7158" t="s">
        <v>27</v>
      </c>
      <c r="G7158" t="s">
        <v>28</v>
      </c>
      <c r="H7158">
        <v>2</v>
      </c>
      <c r="I7158">
        <v>57006.8</v>
      </c>
      <c r="J7158">
        <v>91.27</v>
      </c>
      <c r="K7158" s="1">
        <v>44834</v>
      </c>
      <c r="L7158">
        <v>2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33</v>
      </c>
      <c r="B7159" t="s">
        <v>29</v>
      </c>
      <c r="C7159" t="s">
        <v>30</v>
      </c>
      <c r="D7159">
        <v>2</v>
      </c>
      <c r="E7159" t="s">
        <v>24</v>
      </c>
      <c r="F7159" t="s">
        <v>41</v>
      </c>
      <c r="G7159" t="s">
        <v>42</v>
      </c>
      <c r="H7159">
        <v>2</v>
      </c>
      <c r="I7159">
        <v>112574.03</v>
      </c>
      <c r="J7159">
        <v>180.23</v>
      </c>
      <c r="K7159" s="1">
        <v>44834</v>
      </c>
      <c r="L7159">
        <v>2</v>
      </c>
      <c r="M7159" t="s">
        <v>21</v>
      </c>
      <c r="N7159" t="s">
        <v>22</v>
      </c>
      <c r="O7159" t="s">
        <v>23</v>
      </c>
    </row>
    <row r="7160" spans="1:15" x14ac:dyDescent="0.35">
      <c r="A7160" t="s">
        <v>33</v>
      </c>
      <c r="B7160" t="s">
        <v>29</v>
      </c>
      <c r="C7160" t="s">
        <v>30</v>
      </c>
      <c r="D7160">
        <v>3</v>
      </c>
      <c r="E7160" t="s">
        <v>25</v>
      </c>
      <c r="F7160" t="s">
        <v>19</v>
      </c>
      <c r="G7160" t="s">
        <v>20</v>
      </c>
      <c r="H7160">
        <v>116</v>
      </c>
      <c r="I7160">
        <v>22539147.100000001</v>
      </c>
      <c r="J7160">
        <v>36084.57</v>
      </c>
      <c r="K7160" s="1">
        <v>44834</v>
      </c>
      <c r="L7160">
        <v>2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33</v>
      </c>
      <c r="B7161" t="s">
        <v>29</v>
      </c>
      <c r="C7161" t="s">
        <v>30</v>
      </c>
      <c r="D7161">
        <v>3</v>
      </c>
      <c r="E7161" t="s">
        <v>25</v>
      </c>
      <c r="F7161" t="s">
        <v>27</v>
      </c>
      <c r="G7161" t="s">
        <v>28</v>
      </c>
      <c r="H7161">
        <v>2</v>
      </c>
      <c r="I7161">
        <v>57006.8</v>
      </c>
      <c r="J7161">
        <v>91.27</v>
      </c>
      <c r="K7161" s="1">
        <v>44834</v>
      </c>
      <c r="L7161">
        <v>2</v>
      </c>
      <c r="M7161" t="s">
        <v>21</v>
      </c>
      <c r="N7161" t="s">
        <v>22</v>
      </c>
      <c r="O7161" t="s">
        <v>23</v>
      </c>
    </row>
    <row r="7162" spans="1:15" x14ac:dyDescent="0.35">
      <c r="A7162" t="s">
        <v>33</v>
      </c>
      <c r="B7162" t="s">
        <v>29</v>
      </c>
      <c r="C7162" t="s">
        <v>30</v>
      </c>
      <c r="D7162">
        <v>3</v>
      </c>
      <c r="E7162" t="s">
        <v>25</v>
      </c>
      <c r="F7162" t="s">
        <v>39</v>
      </c>
      <c r="G7162" t="s">
        <v>40</v>
      </c>
      <c r="H7162">
        <v>11</v>
      </c>
      <c r="I7162">
        <v>800584.37</v>
      </c>
      <c r="J7162">
        <v>1281.71</v>
      </c>
      <c r="K7162" s="1">
        <v>44834</v>
      </c>
      <c r="L7162">
        <v>2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33</v>
      </c>
      <c r="B7163" t="s">
        <v>29</v>
      </c>
      <c r="C7163" t="s">
        <v>30</v>
      </c>
      <c r="D7163">
        <v>3</v>
      </c>
      <c r="E7163" t="s">
        <v>25</v>
      </c>
      <c r="F7163" t="s">
        <v>41</v>
      </c>
      <c r="G7163" t="s">
        <v>42</v>
      </c>
      <c r="H7163">
        <v>76</v>
      </c>
      <c r="I7163">
        <v>10163692.380000001</v>
      </c>
      <c r="J7163">
        <v>16271.8</v>
      </c>
      <c r="K7163" s="1">
        <v>44834</v>
      </c>
      <c r="L7163">
        <v>2</v>
      </c>
      <c r="M7163" t="s">
        <v>21</v>
      </c>
      <c r="N7163" t="s">
        <v>22</v>
      </c>
      <c r="O7163" t="s">
        <v>23</v>
      </c>
    </row>
    <row r="7164" spans="1:15" x14ac:dyDescent="0.35">
      <c r="A7164" t="s">
        <v>33</v>
      </c>
      <c r="B7164" t="s">
        <v>29</v>
      </c>
      <c r="C7164" t="s">
        <v>30</v>
      </c>
      <c r="D7164">
        <v>4</v>
      </c>
      <c r="E7164" t="s">
        <v>26</v>
      </c>
      <c r="F7164" t="s">
        <v>19</v>
      </c>
      <c r="G7164" t="s">
        <v>20</v>
      </c>
      <c r="H7164">
        <v>251</v>
      </c>
      <c r="I7164">
        <v>44052334.520000003</v>
      </c>
      <c r="J7164">
        <v>70526.62</v>
      </c>
      <c r="K7164" s="1">
        <v>44834</v>
      </c>
      <c r="L7164">
        <v>2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33</v>
      </c>
      <c r="B7165" t="s">
        <v>29</v>
      </c>
      <c r="C7165" t="s">
        <v>30</v>
      </c>
      <c r="D7165">
        <v>4</v>
      </c>
      <c r="E7165" t="s">
        <v>26</v>
      </c>
      <c r="F7165" t="s">
        <v>27</v>
      </c>
      <c r="G7165" t="s">
        <v>28</v>
      </c>
      <c r="H7165">
        <v>70</v>
      </c>
      <c r="I7165">
        <v>8386789.6500000004</v>
      </c>
      <c r="J7165">
        <v>13427.03</v>
      </c>
      <c r="K7165" s="1">
        <v>44834</v>
      </c>
      <c r="L7165">
        <v>2</v>
      </c>
      <c r="M7165" t="s">
        <v>21</v>
      </c>
      <c r="N7165" t="s">
        <v>22</v>
      </c>
      <c r="O7165" t="s">
        <v>23</v>
      </c>
    </row>
    <row r="7166" spans="1:15" x14ac:dyDescent="0.35">
      <c r="A7166" t="s">
        <v>33</v>
      </c>
      <c r="B7166" t="s">
        <v>29</v>
      </c>
      <c r="C7166" t="s">
        <v>30</v>
      </c>
      <c r="D7166">
        <v>4</v>
      </c>
      <c r="E7166" t="s">
        <v>26</v>
      </c>
      <c r="F7166" t="s">
        <v>39</v>
      </c>
      <c r="G7166" t="s">
        <v>40</v>
      </c>
      <c r="H7166">
        <v>11</v>
      </c>
      <c r="I7166">
        <v>1338774.73</v>
      </c>
      <c r="J7166">
        <v>2143.34</v>
      </c>
      <c r="K7166" s="1">
        <v>44834</v>
      </c>
      <c r="L7166">
        <v>2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33</v>
      </c>
      <c r="B7167" t="s">
        <v>29</v>
      </c>
      <c r="C7167" t="s">
        <v>30</v>
      </c>
      <c r="D7167">
        <v>4</v>
      </c>
      <c r="E7167" t="s">
        <v>26</v>
      </c>
      <c r="F7167" t="s">
        <v>41</v>
      </c>
      <c r="G7167" t="s">
        <v>42</v>
      </c>
      <c r="H7167">
        <v>61</v>
      </c>
      <c r="I7167">
        <v>3506902.59</v>
      </c>
      <c r="J7167">
        <v>5614.46</v>
      </c>
      <c r="K7167" s="1">
        <v>44834</v>
      </c>
      <c r="L7167">
        <v>2</v>
      </c>
      <c r="M7167" t="s">
        <v>21</v>
      </c>
      <c r="N7167" t="s">
        <v>22</v>
      </c>
      <c r="O7167" t="s">
        <v>23</v>
      </c>
    </row>
    <row r="7168" spans="1:15" x14ac:dyDescent="0.35">
      <c r="A7168" t="s">
        <v>33</v>
      </c>
      <c r="B7168" t="s">
        <v>36</v>
      </c>
      <c r="C7168" t="s">
        <v>37</v>
      </c>
      <c r="D7168">
        <v>1</v>
      </c>
      <c r="E7168" t="s">
        <v>18</v>
      </c>
      <c r="F7168" t="s">
        <v>27</v>
      </c>
      <c r="G7168" t="s">
        <v>28</v>
      </c>
      <c r="H7168">
        <v>1</v>
      </c>
      <c r="I7168">
        <v>28503.4</v>
      </c>
      <c r="J7168">
        <v>45.63</v>
      </c>
      <c r="K7168" s="1">
        <v>44834</v>
      </c>
      <c r="L7168">
        <v>2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33</v>
      </c>
      <c r="B7169" t="s">
        <v>36</v>
      </c>
      <c r="C7169" t="s">
        <v>37</v>
      </c>
      <c r="D7169">
        <v>4</v>
      </c>
      <c r="E7169" t="s">
        <v>26</v>
      </c>
      <c r="F7169" t="s">
        <v>41</v>
      </c>
      <c r="G7169" t="s">
        <v>42</v>
      </c>
      <c r="H7169">
        <v>1</v>
      </c>
      <c r="I7169">
        <v>47963.86</v>
      </c>
      <c r="J7169">
        <v>76.790000000000006</v>
      </c>
      <c r="K7169" s="1">
        <v>44834</v>
      </c>
      <c r="L7169">
        <v>2</v>
      </c>
      <c r="M7169" t="s">
        <v>21</v>
      </c>
      <c r="N7169" t="s">
        <v>22</v>
      </c>
      <c r="O7169" t="s">
        <v>23</v>
      </c>
    </row>
    <row r="7170" spans="1:15" x14ac:dyDescent="0.35">
      <c r="A7170" t="s">
        <v>34</v>
      </c>
      <c r="B7170" t="s">
        <v>16</v>
      </c>
      <c r="C7170" t="s">
        <v>17</v>
      </c>
      <c r="D7170">
        <v>1</v>
      </c>
      <c r="E7170" t="s">
        <v>18</v>
      </c>
      <c r="F7170" t="s">
        <v>19</v>
      </c>
      <c r="G7170" t="s">
        <v>20</v>
      </c>
      <c r="H7170">
        <v>353</v>
      </c>
      <c r="I7170">
        <v>15405681.949999999</v>
      </c>
      <c r="J7170">
        <v>24664.09</v>
      </c>
      <c r="K7170" s="1">
        <v>44834</v>
      </c>
      <c r="L7170">
        <v>2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34</v>
      </c>
      <c r="B7171" t="s">
        <v>16</v>
      </c>
      <c r="C7171" t="s">
        <v>17</v>
      </c>
      <c r="D7171">
        <v>1</v>
      </c>
      <c r="E7171" t="s">
        <v>18</v>
      </c>
      <c r="F7171" t="s">
        <v>27</v>
      </c>
      <c r="G7171" t="s">
        <v>28</v>
      </c>
      <c r="H7171">
        <v>51</v>
      </c>
      <c r="I7171">
        <v>6498645.4699999997</v>
      </c>
      <c r="J7171">
        <v>10404.16</v>
      </c>
      <c r="K7171" s="1">
        <v>44834</v>
      </c>
      <c r="L7171">
        <v>2</v>
      </c>
      <c r="M7171" t="s">
        <v>21</v>
      </c>
      <c r="N7171" t="s">
        <v>22</v>
      </c>
      <c r="O7171" t="s">
        <v>23</v>
      </c>
    </row>
    <row r="7172" spans="1:15" x14ac:dyDescent="0.35">
      <c r="A7172" t="s">
        <v>34</v>
      </c>
      <c r="B7172" t="s">
        <v>16</v>
      </c>
      <c r="C7172" t="s">
        <v>17</v>
      </c>
      <c r="D7172">
        <v>1</v>
      </c>
      <c r="E7172" t="s">
        <v>18</v>
      </c>
      <c r="F7172" t="s">
        <v>39</v>
      </c>
      <c r="G7172" t="s">
        <v>40</v>
      </c>
      <c r="H7172">
        <v>21</v>
      </c>
      <c r="I7172">
        <v>2401556.66</v>
      </c>
      <c r="J7172">
        <v>3844.83</v>
      </c>
      <c r="K7172" s="1">
        <v>44834</v>
      </c>
      <c r="L7172">
        <v>2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34</v>
      </c>
      <c r="B7173" t="s">
        <v>16</v>
      </c>
      <c r="C7173" t="s">
        <v>17</v>
      </c>
      <c r="D7173">
        <v>1</v>
      </c>
      <c r="E7173" t="s">
        <v>18</v>
      </c>
      <c r="F7173" t="s">
        <v>41</v>
      </c>
      <c r="G7173" t="s">
        <v>42</v>
      </c>
      <c r="H7173">
        <v>60</v>
      </c>
      <c r="I7173">
        <v>2517452.37</v>
      </c>
      <c r="J7173">
        <v>4030.37</v>
      </c>
      <c r="K7173" s="1">
        <v>44834</v>
      </c>
      <c r="L7173">
        <v>2</v>
      </c>
      <c r="M7173" t="s">
        <v>21</v>
      </c>
      <c r="N7173" t="s">
        <v>22</v>
      </c>
      <c r="O7173" t="s">
        <v>23</v>
      </c>
    </row>
    <row r="7174" spans="1:15" x14ac:dyDescent="0.35">
      <c r="A7174" t="s">
        <v>34</v>
      </c>
      <c r="B7174" t="s">
        <v>16</v>
      </c>
      <c r="C7174" t="s">
        <v>17</v>
      </c>
      <c r="D7174">
        <v>2</v>
      </c>
      <c r="E7174" t="s">
        <v>24</v>
      </c>
      <c r="F7174" t="s">
        <v>19</v>
      </c>
      <c r="G7174" t="s">
        <v>20</v>
      </c>
      <c r="H7174">
        <v>291</v>
      </c>
      <c r="I7174">
        <v>17264484.920000002</v>
      </c>
      <c r="J7174">
        <v>27639.98</v>
      </c>
      <c r="K7174" s="1">
        <v>44834</v>
      </c>
      <c r="L7174">
        <v>2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34</v>
      </c>
      <c r="B7175" t="s">
        <v>16</v>
      </c>
      <c r="C7175" t="s">
        <v>17</v>
      </c>
      <c r="D7175">
        <v>2</v>
      </c>
      <c r="E7175" t="s">
        <v>24</v>
      </c>
      <c r="F7175" t="s">
        <v>27</v>
      </c>
      <c r="G7175" t="s">
        <v>28</v>
      </c>
      <c r="H7175">
        <v>4</v>
      </c>
      <c r="I7175">
        <v>128781.59</v>
      </c>
      <c r="J7175">
        <v>206.18</v>
      </c>
      <c r="K7175" s="1">
        <v>44834</v>
      </c>
      <c r="L7175">
        <v>2</v>
      </c>
      <c r="M7175" t="s">
        <v>21</v>
      </c>
      <c r="N7175" t="s">
        <v>22</v>
      </c>
      <c r="O7175" t="s">
        <v>23</v>
      </c>
    </row>
    <row r="7176" spans="1:15" x14ac:dyDescent="0.35">
      <c r="A7176" t="s">
        <v>34</v>
      </c>
      <c r="B7176" t="s">
        <v>16</v>
      </c>
      <c r="C7176" t="s">
        <v>17</v>
      </c>
      <c r="D7176">
        <v>2</v>
      </c>
      <c r="E7176" t="s">
        <v>24</v>
      </c>
      <c r="F7176" t="s">
        <v>39</v>
      </c>
      <c r="G7176" t="s">
        <v>40</v>
      </c>
      <c r="H7176">
        <v>11</v>
      </c>
      <c r="I7176">
        <v>306320.38</v>
      </c>
      <c r="J7176">
        <v>490.41</v>
      </c>
      <c r="K7176" s="1">
        <v>44834</v>
      </c>
      <c r="L7176">
        <v>2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34</v>
      </c>
      <c r="B7177" t="s">
        <v>16</v>
      </c>
      <c r="C7177" t="s">
        <v>17</v>
      </c>
      <c r="D7177">
        <v>2</v>
      </c>
      <c r="E7177" t="s">
        <v>24</v>
      </c>
      <c r="F7177" t="s">
        <v>41</v>
      </c>
      <c r="G7177" t="s">
        <v>42</v>
      </c>
      <c r="H7177">
        <v>64</v>
      </c>
      <c r="I7177">
        <v>5205275.9800000004</v>
      </c>
      <c r="J7177">
        <v>8333.51</v>
      </c>
      <c r="K7177" s="1">
        <v>44834</v>
      </c>
      <c r="L7177">
        <v>2</v>
      </c>
      <c r="M7177" t="s">
        <v>21</v>
      </c>
      <c r="N7177" t="s">
        <v>22</v>
      </c>
      <c r="O7177" t="s">
        <v>23</v>
      </c>
    </row>
    <row r="7178" spans="1:15" x14ac:dyDescent="0.35">
      <c r="A7178" t="s">
        <v>34</v>
      </c>
      <c r="B7178" t="s">
        <v>16</v>
      </c>
      <c r="C7178" t="s">
        <v>17</v>
      </c>
      <c r="D7178">
        <v>3</v>
      </c>
      <c r="E7178" t="s">
        <v>25</v>
      </c>
      <c r="F7178" t="s">
        <v>19</v>
      </c>
      <c r="G7178" t="s">
        <v>20</v>
      </c>
      <c r="H7178">
        <v>1674</v>
      </c>
      <c r="I7178">
        <v>215522247.53999999</v>
      </c>
      <c r="J7178">
        <v>345045.38</v>
      </c>
      <c r="K7178" s="1">
        <v>44834</v>
      </c>
      <c r="L7178">
        <v>2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34</v>
      </c>
      <c r="B7179" t="s">
        <v>16</v>
      </c>
      <c r="C7179" t="s">
        <v>17</v>
      </c>
      <c r="D7179">
        <v>3</v>
      </c>
      <c r="E7179" t="s">
        <v>25</v>
      </c>
      <c r="F7179" t="s">
        <v>27</v>
      </c>
      <c r="G7179" t="s">
        <v>28</v>
      </c>
      <c r="H7179">
        <v>68</v>
      </c>
      <c r="I7179">
        <v>3504932.02</v>
      </c>
      <c r="J7179">
        <v>5611.3</v>
      </c>
      <c r="K7179" s="1">
        <v>44834</v>
      </c>
      <c r="L7179">
        <v>2</v>
      </c>
      <c r="M7179" t="s">
        <v>21</v>
      </c>
      <c r="N7179" t="s">
        <v>22</v>
      </c>
      <c r="O7179" t="s">
        <v>23</v>
      </c>
    </row>
    <row r="7180" spans="1:15" x14ac:dyDescent="0.35">
      <c r="A7180" t="s">
        <v>34</v>
      </c>
      <c r="B7180" t="s">
        <v>16</v>
      </c>
      <c r="C7180" t="s">
        <v>17</v>
      </c>
      <c r="D7180">
        <v>3</v>
      </c>
      <c r="E7180" t="s">
        <v>25</v>
      </c>
      <c r="F7180" t="s">
        <v>39</v>
      </c>
      <c r="G7180" t="s">
        <v>40</v>
      </c>
      <c r="H7180">
        <v>82</v>
      </c>
      <c r="I7180">
        <v>6730244.3700000001</v>
      </c>
      <c r="J7180">
        <v>10774.94</v>
      </c>
      <c r="K7180" s="1">
        <v>44834</v>
      </c>
      <c r="L7180">
        <v>2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34</v>
      </c>
      <c r="B7181" t="s">
        <v>16</v>
      </c>
      <c r="C7181" t="s">
        <v>17</v>
      </c>
      <c r="D7181">
        <v>3</v>
      </c>
      <c r="E7181" t="s">
        <v>25</v>
      </c>
      <c r="F7181" t="s">
        <v>41</v>
      </c>
      <c r="G7181" t="s">
        <v>42</v>
      </c>
      <c r="H7181">
        <v>443</v>
      </c>
      <c r="I7181">
        <v>58573849.100000001</v>
      </c>
      <c r="J7181">
        <v>93775.17</v>
      </c>
      <c r="K7181" s="1">
        <v>44834</v>
      </c>
      <c r="L7181">
        <v>2</v>
      </c>
      <c r="M7181" t="s">
        <v>21</v>
      </c>
      <c r="N7181" t="s">
        <v>22</v>
      </c>
      <c r="O7181" t="s">
        <v>23</v>
      </c>
    </row>
    <row r="7182" spans="1:15" x14ac:dyDescent="0.35">
      <c r="A7182" t="s">
        <v>34</v>
      </c>
      <c r="B7182" t="s">
        <v>16</v>
      </c>
      <c r="C7182" t="s">
        <v>17</v>
      </c>
      <c r="D7182">
        <v>4</v>
      </c>
      <c r="E7182" t="s">
        <v>26</v>
      </c>
      <c r="F7182" t="s">
        <v>19</v>
      </c>
      <c r="G7182" t="s">
        <v>20</v>
      </c>
      <c r="H7182">
        <v>2113</v>
      </c>
      <c r="I7182">
        <v>189968096.11000001</v>
      </c>
      <c r="J7182">
        <v>304133.87</v>
      </c>
      <c r="K7182" s="1">
        <v>44834</v>
      </c>
      <c r="L7182">
        <v>2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34</v>
      </c>
      <c r="B7183" t="s">
        <v>16</v>
      </c>
      <c r="C7183" t="s">
        <v>17</v>
      </c>
      <c r="D7183">
        <v>4</v>
      </c>
      <c r="E7183" t="s">
        <v>26</v>
      </c>
      <c r="F7183" t="s">
        <v>27</v>
      </c>
      <c r="G7183" t="s">
        <v>28</v>
      </c>
      <c r="H7183">
        <v>276</v>
      </c>
      <c r="I7183">
        <v>14556596.99</v>
      </c>
      <c r="J7183">
        <v>23304.720000000001</v>
      </c>
      <c r="K7183" s="1">
        <v>44834</v>
      </c>
      <c r="L7183">
        <v>2</v>
      </c>
      <c r="M7183" t="s">
        <v>21</v>
      </c>
      <c r="N7183" t="s">
        <v>22</v>
      </c>
      <c r="O7183" t="s">
        <v>23</v>
      </c>
    </row>
    <row r="7184" spans="1:15" x14ac:dyDescent="0.35">
      <c r="A7184" t="s">
        <v>34</v>
      </c>
      <c r="B7184" t="s">
        <v>16</v>
      </c>
      <c r="C7184" t="s">
        <v>17</v>
      </c>
      <c r="D7184">
        <v>4</v>
      </c>
      <c r="E7184" t="s">
        <v>26</v>
      </c>
      <c r="F7184" t="s">
        <v>39</v>
      </c>
      <c r="G7184" t="s">
        <v>40</v>
      </c>
      <c r="H7184">
        <v>107</v>
      </c>
      <c r="I7184">
        <v>7667204.9699999997</v>
      </c>
      <c r="J7184">
        <v>12274.99</v>
      </c>
      <c r="K7184" s="1">
        <v>44834</v>
      </c>
      <c r="L7184">
        <v>2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34</v>
      </c>
      <c r="B7185" t="s">
        <v>16</v>
      </c>
      <c r="C7185" t="s">
        <v>17</v>
      </c>
      <c r="D7185">
        <v>4</v>
      </c>
      <c r="E7185" t="s">
        <v>26</v>
      </c>
      <c r="F7185" t="s">
        <v>41</v>
      </c>
      <c r="G7185" t="s">
        <v>42</v>
      </c>
      <c r="H7185">
        <v>416</v>
      </c>
      <c r="I7185">
        <v>27287170.109999999</v>
      </c>
      <c r="J7185">
        <v>43686.03</v>
      </c>
      <c r="K7185" s="1">
        <v>44834</v>
      </c>
      <c r="L7185">
        <v>2</v>
      </c>
      <c r="M7185" t="s">
        <v>21</v>
      </c>
      <c r="N7185" t="s">
        <v>22</v>
      </c>
      <c r="O7185" t="s">
        <v>23</v>
      </c>
    </row>
    <row r="7186" spans="1:15" x14ac:dyDescent="0.35">
      <c r="A7186" t="s">
        <v>34</v>
      </c>
      <c r="B7186" t="s">
        <v>29</v>
      </c>
      <c r="C7186" t="s">
        <v>30</v>
      </c>
      <c r="D7186">
        <v>1</v>
      </c>
      <c r="E7186" t="s">
        <v>18</v>
      </c>
      <c r="F7186" t="s">
        <v>19</v>
      </c>
      <c r="G7186" t="s">
        <v>20</v>
      </c>
      <c r="H7186">
        <v>339</v>
      </c>
      <c r="I7186">
        <v>13508754.91</v>
      </c>
      <c r="J7186">
        <v>21627.16</v>
      </c>
      <c r="K7186" s="1">
        <v>44834</v>
      </c>
      <c r="L7186">
        <v>2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34</v>
      </c>
      <c r="B7187" t="s">
        <v>29</v>
      </c>
      <c r="C7187" t="s">
        <v>30</v>
      </c>
      <c r="D7187">
        <v>1</v>
      </c>
      <c r="E7187" t="s">
        <v>18</v>
      </c>
      <c r="F7187" t="s">
        <v>27</v>
      </c>
      <c r="G7187" t="s">
        <v>28</v>
      </c>
      <c r="H7187">
        <v>39</v>
      </c>
      <c r="I7187">
        <v>5470556.7199999997</v>
      </c>
      <c r="J7187">
        <v>8758.2199999999993</v>
      </c>
      <c r="K7187" s="1">
        <v>44834</v>
      </c>
      <c r="L7187">
        <v>2</v>
      </c>
      <c r="M7187" t="s">
        <v>21</v>
      </c>
      <c r="N7187" t="s">
        <v>22</v>
      </c>
      <c r="O7187" t="s">
        <v>23</v>
      </c>
    </row>
    <row r="7188" spans="1:15" x14ac:dyDescent="0.35">
      <c r="A7188" t="s">
        <v>34</v>
      </c>
      <c r="B7188" t="s">
        <v>29</v>
      </c>
      <c r="C7188" t="s">
        <v>30</v>
      </c>
      <c r="D7188">
        <v>1</v>
      </c>
      <c r="E7188" t="s">
        <v>18</v>
      </c>
      <c r="F7188" t="s">
        <v>39</v>
      </c>
      <c r="G7188" t="s">
        <v>40</v>
      </c>
      <c r="H7188">
        <v>18</v>
      </c>
      <c r="I7188">
        <v>697691.75</v>
      </c>
      <c r="J7188">
        <v>1116.99</v>
      </c>
      <c r="K7188" s="1">
        <v>44834</v>
      </c>
      <c r="L7188">
        <v>2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34</v>
      </c>
      <c r="B7189" t="s">
        <v>29</v>
      </c>
      <c r="C7189" t="s">
        <v>30</v>
      </c>
      <c r="D7189">
        <v>1</v>
      </c>
      <c r="E7189" t="s">
        <v>18</v>
      </c>
      <c r="F7189" t="s">
        <v>41</v>
      </c>
      <c r="G7189" t="s">
        <v>42</v>
      </c>
      <c r="H7189">
        <v>47</v>
      </c>
      <c r="I7189">
        <v>1857581.09</v>
      </c>
      <c r="J7189">
        <v>2973.94</v>
      </c>
      <c r="K7189" s="1">
        <v>44834</v>
      </c>
      <c r="L7189">
        <v>2</v>
      </c>
      <c r="M7189" t="s">
        <v>21</v>
      </c>
      <c r="N7189" t="s">
        <v>22</v>
      </c>
      <c r="O7189" t="s">
        <v>23</v>
      </c>
    </row>
    <row r="7190" spans="1:15" x14ac:dyDescent="0.35">
      <c r="A7190" t="s">
        <v>34</v>
      </c>
      <c r="B7190" t="s">
        <v>29</v>
      </c>
      <c r="C7190" t="s">
        <v>30</v>
      </c>
      <c r="D7190">
        <v>2</v>
      </c>
      <c r="E7190" t="s">
        <v>24</v>
      </c>
      <c r="F7190" t="s">
        <v>19</v>
      </c>
      <c r="G7190" t="s">
        <v>20</v>
      </c>
      <c r="H7190">
        <v>144</v>
      </c>
      <c r="I7190">
        <v>7345082.29</v>
      </c>
      <c r="J7190">
        <v>11759.28</v>
      </c>
      <c r="K7190" s="1">
        <v>44834</v>
      </c>
      <c r="L7190">
        <v>2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34</v>
      </c>
      <c r="B7191" t="s">
        <v>29</v>
      </c>
      <c r="C7191" t="s">
        <v>30</v>
      </c>
      <c r="D7191">
        <v>2</v>
      </c>
      <c r="E7191" t="s">
        <v>24</v>
      </c>
      <c r="F7191" t="s">
        <v>27</v>
      </c>
      <c r="G7191" t="s">
        <v>28</v>
      </c>
      <c r="H7191">
        <v>5</v>
      </c>
      <c r="I7191">
        <v>184575.53</v>
      </c>
      <c r="J7191">
        <v>295.5</v>
      </c>
      <c r="K7191" s="1">
        <v>44834</v>
      </c>
      <c r="L7191">
        <v>2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34</v>
      </c>
      <c r="B7192" t="s">
        <v>29</v>
      </c>
      <c r="C7192" t="s">
        <v>30</v>
      </c>
      <c r="D7192">
        <v>2</v>
      </c>
      <c r="E7192" t="s">
        <v>24</v>
      </c>
      <c r="F7192" t="s">
        <v>39</v>
      </c>
      <c r="G7192" t="s">
        <v>40</v>
      </c>
      <c r="H7192">
        <v>4</v>
      </c>
      <c r="I7192">
        <v>170728.37</v>
      </c>
      <c r="J7192">
        <v>273.33</v>
      </c>
      <c r="K7192" s="1">
        <v>44834</v>
      </c>
      <c r="L7192">
        <v>2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34</v>
      </c>
      <c r="B7193" t="s">
        <v>29</v>
      </c>
      <c r="C7193" t="s">
        <v>30</v>
      </c>
      <c r="D7193">
        <v>2</v>
      </c>
      <c r="E7193" t="s">
        <v>24</v>
      </c>
      <c r="F7193" t="s">
        <v>41</v>
      </c>
      <c r="G7193" t="s">
        <v>42</v>
      </c>
      <c r="H7193">
        <v>65</v>
      </c>
      <c r="I7193">
        <v>4409925.3899999997</v>
      </c>
      <c r="J7193">
        <v>7060.17</v>
      </c>
      <c r="K7193" s="1">
        <v>44834</v>
      </c>
      <c r="L7193">
        <v>2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34</v>
      </c>
      <c r="B7194" t="s">
        <v>29</v>
      </c>
      <c r="C7194" t="s">
        <v>30</v>
      </c>
      <c r="D7194">
        <v>3</v>
      </c>
      <c r="E7194" t="s">
        <v>25</v>
      </c>
      <c r="F7194" t="s">
        <v>19</v>
      </c>
      <c r="G7194" t="s">
        <v>20</v>
      </c>
      <c r="H7194">
        <v>2429</v>
      </c>
      <c r="I7194">
        <v>310423114.41000003</v>
      </c>
      <c r="J7194">
        <v>496979.15</v>
      </c>
      <c r="K7194" s="1">
        <v>44834</v>
      </c>
      <c r="L7194">
        <v>2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34</v>
      </c>
      <c r="B7195" t="s">
        <v>29</v>
      </c>
      <c r="C7195" t="s">
        <v>30</v>
      </c>
      <c r="D7195">
        <v>3</v>
      </c>
      <c r="E7195" t="s">
        <v>25</v>
      </c>
      <c r="F7195" t="s">
        <v>27</v>
      </c>
      <c r="G7195" t="s">
        <v>28</v>
      </c>
      <c r="H7195">
        <v>19</v>
      </c>
      <c r="I7195">
        <v>1250818.26</v>
      </c>
      <c r="J7195">
        <v>2002.53</v>
      </c>
      <c r="K7195" s="1">
        <v>44834</v>
      </c>
      <c r="L7195">
        <v>2</v>
      </c>
      <c r="M7195" t="s">
        <v>21</v>
      </c>
      <c r="N7195" t="s">
        <v>22</v>
      </c>
      <c r="O7195" t="s">
        <v>23</v>
      </c>
    </row>
    <row r="7196" spans="1:15" x14ac:dyDescent="0.35">
      <c r="A7196" t="s">
        <v>34</v>
      </c>
      <c r="B7196" t="s">
        <v>29</v>
      </c>
      <c r="C7196" t="s">
        <v>30</v>
      </c>
      <c r="D7196">
        <v>3</v>
      </c>
      <c r="E7196" t="s">
        <v>25</v>
      </c>
      <c r="F7196" t="s">
        <v>39</v>
      </c>
      <c r="G7196" t="s">
        <v>40</v>
      </c>
      <c r="H7196">
        <v>76</v>
      </c>
      <c r="I7196">
        <v>9193191.7699999996</v>
      </c>
      <c r="J7196">
        <v>14718.06</v>
      </c>
      <c r="K7196" s="1">
        <v>44834</v>
      </c>
      <c r="L7196">
        <v>2</v>
      </c>
      <c r="M7196" t="s">
        <v>21</v>
      </c>
      <c r="N7196" t="s">
        <v>22</v>
      </c>
      <c r="O7196" t="s">
        <v>23</v>
      </c>
    </row>
    <row r="7197" spans="1:15" x14ac:dyDescent="0.35">
      <c r="A7197" t="s">
        <v>34</v>
      </c>
      <c r="B7197" t="s">
        <v>29</v>
      </c>
      <c r="C7197" t="s">
        <v>30</v>
      </c>
      <c r="D7197">
        <v>3</v>
      </c>
      <c r="E7197" t="s">
        <v>25</v>
      </c>
      <c r="F7197" t="s">
        <v>41</v>
      </c>
      <c r="G7197" t="s">
        <v>42</v>
      </c>
      <c r="H7197">
        <v>1105</v>
      </c>
      <c r="I7197">
        <v>139489161.27000001</v>
      </c>
      <c r="J7197">
        <v>223318.44</v>
      </c>
      <c r="K7197" s="1">
        <v>44834</v>
      </c>
      <c r="L7197">
        <v>2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34</v>
      </c>
      <c r="B7198" t="s">
        <v>29</v>
      </c>
      <c r="C7198" t="s">
        <v>30</v>
      </c>
      <c r="D7198">
        <v>4</v>
      </c>
      <c r="E7198" t="s">
        <v>26</v>
      </c>
      <c r="F7198" t="s">
        <v>19</v>
      </c>
      <c r="G7198" t="s">
        <v>20</v>
      </c>
      <c r="H7198">
        <v>5411</v>
      </c>
      <c r="I7198">
        <v>505177922.19999999</v>
      </c>
      <c r="J7198">
        <v>808776.41</v>
      </c>
      <c r="K7198" s="1">
        <v>44834</v>
      </c>
      <c r="L7198">
        <v>2</v>
      </c>
      <c r="M7198" t="s">
        <v>21</v>
      </c>
      <c r="N7198" t="s">
        <v>22</v>
      </c>
      <c r="O7198" t="s">
        <v>23</v>
      </c>
    </row>
    <row r="7199" spans="1:15" x14ac:dyDescent="0.35">
      <c r="A7199" t="s">
        <v>34</v>
      </c>
      <c r="B7199" t="s">
        <v>29</v>
      </c>
      <c r="C7199" t="s">
        <v>30</v>
      </c>
      <c r="D7199">
        <v>4</v>
      </c>
      <c r="E7199" t="s">
        <v>26</v>
      </c>
      <c r="F7199" t="s">
        <v>27</v>
      </c>
      <c r="G7199" t="s">
        <v>28</v>
      </c>
      <c r="H7199">
        <v>799</v>
      </c>
      <c r="I7199">
        <v>50637308.460000001</v>
      </c>
      <c r="J7199">
        <v>81068.98</v>
      </c>
      <c r="K7199" s="1">
        <v>44834</v>
      </c>
      <c r="L7199">
        <v>2</v>
      </c>
      <c r="M7199" t="s">
        <v>21</v>
      </c>
      <c r="N7199" t="s">
        <v>22</v>
      </c>
      <c r="O7199" t="s">
        <v>23</v>
      </c>
    </row>
    <row r="7200" spans="1:15" x14ac:dyDescent="0.35">
      <c r="A7200" t="s">
        <v>34</v>
      </c>
      <c r="B7200" t="s">
        <v>29</v>
      </c>
      <c r="C7200" t="s">
        <v>30</v>
      </c>
      <c r="D7200">
        <v>4</v>
      </c>
      <c r="E7200" t="s">
        <v>26</v>
      </c>
      <c r="F7200" t="s">
        <v>39</v>
      </c>
      <c r="G7200" t="s">
        <v>40</v>
      </c>
      <c r="H7200">
        <v>255</v>
      </c>
      <c r="I7200">
        <v>19748892.760000002</v>
      </c>
      <c r="J7200">
        <v>31617.45</v>
      </c>
      <c r="K7200" s="1">
        <v>44834</v>
      </c>
      <c r="L7200">
        <v>2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34</v>
      </c>
      <c r="B7201" t="s">
        <v>29</v>
      </c>
      <c r="C7201" t="s">
        <v>30</v>
      </c>
      <c r="D7201">
        <v>4</v>
      </c>
      <c r="E7201" t="s">
        <v>26</v>
      </c>
      <c r="F7201" t="s">
        <v>41</v>
      </c>
      <c r="G7201" t="s">
        <v>42</v>
      </c>
      <c r="H7201">
        <v>1060</v>
      </c>
      <c r="I7201">
        <v>69757688.799999997</v>
      </c>
      <c r="J7201">
        <v>111680.2</v>
      </c>
      <c r="K7201" s="1">
        <v>44834</v>
      </c>
      <c r="L7201">
        <v>2</v>
      </c>
      <c r="M7201" t="s">
        <v>21</v>
      </c>
      <c r="N7201" t="s">
        <v>22</v>
      </c>
      <c r="O7201" t="s">
        <v>23</v>
      </c>
    </row>
    <row r="7202" spans="1:15" x14ac:dyDescent="0.35">
      <c r="A7202" t="s">
        <v>34</v>
      </c>
      <c r="B7202" t="s">
        <v>29</v>
      </c>
      <c r="C7202" t="s">
        <v>30</v>
      </c>
      <c r="D7202">
        <v>5</v>
      </c>
      <c r="E7202" t="s">
        <v>38</v>
      </c>
      <c r="F7202" t="s">
        <v>19</v>
      </c>
      <c r="G7202" t="s">
        <v>20</v>
      </c>
      <c r="H7202">
        <v>1</v>
      </c>
      <c r="I7202">
        <v>92783.08</v>
      </c>
      <c r="J7202">
        <v>148.54</v>
      </c>
      <c r="K7202" s="1">
        <v>44834</v>
      </c>
      <c r="L7202">
        <v>2</v>
      </c>
      <c r="M7202" t="s">
        <v>21</v>
      </c>
      <c r="N7202" t="s">
        <v>22</v>
      </c>
      <c r="O7202" t="s">
        <v>23</v>
      </c>
    </row>
    <row r="7203" spans="1:15" x14ac:dyDescent="0.35">
      <c r="A7203" t="s">
        <v>34</v>
      </c>
      <c r="B7203" t="s">
        <v>29</v>
      </c>
      <c r="C7203" t="s">
        <v>30</v>
      </c>
      <c r="D7203">
        <v>5</v>
      </c>
      <c r="E7203" t="s">
        <v>38</v>
      </c>
      <c r="F7203" t="s">
        <v>41</v>
      </c>
      <c r="G7203" t="s">
        <v>42</v>
      </c>
      <c r="H7203">
        <v>9</v>
      </c>
      <c r="I7203">
        <v>999174.89</v>
      </c>
      <c r="J7203">
        <v>1599.65</v>
      </c>
      <c r="K7203" s="1">
        <v>44834</v>
      </c>
      <c r="L7203">
        <v>2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34</v>
      </c>
      <c r="B7204" t="s">
        <v>36</v>
      </c>
      <c r="C7204" t="s">
        <v>37</v>
      </c>
      <c r="D7204">
        <v>1</v>
      </c>
      <c r="E7204" t="s">
        <v>18</v>
      </c>
      <c r="F7204" t="s">
        <v>19</v>
      </c>
      <c r="G7204" t="s">
        <v>20</v>
      </c>
      <c r="H7204">
        <v>6</v>
      </c>
      <c r="I7204">
        <v>176680.43</v>
      </c>
      <c r="J7204">
        <v>282.86</v>
      </c>
      <c r="K7204" s="1">
        <v>44834</v>
      </c>
      <c r="L7204">
        <v>2</v>
      </c>
      <c r="M7204" t="s">
        <v>21</v>
      </c>
      <c r="N7204" t="s">
        <v>22</v>
      </c>
      <c r="O7204" t="s">
        <v>23</v>
      </c>
    </row>
    <row r="7205" spans="1:15" x14ac:dyDescent="0.35">
      <c r="A7205" t="s">
        <v>34</v>
      </c>
      <c r="B7205" t="s">
        <v>36</v>
      </c>
      <c r="C7205" t="s">
        <v>37</v>
      </c>
      <c r="D7205">
        <v>4</v>
      </c>
      <c r="E7205" t="s">
        <v>26</v>
      </c>
      <c r="F7205" t="s">
        <v>27</v>
      </c>
      <c r="G7205" t="s">
        <v>28</v>
      </c>
      <c r="H7205">
        <v>1</v>
      </c>
      <c r="I7205">
        <v>213793.87</v>
      </c>
      <c r="J7205">
        <v>342.28</v>
      </c>
      <c r="K7205" s="1">
        <v>44834</v>
      </c>
      <c r="L7205">
        <v>2</v>
      </c>
      <c r="M7205" t="s">
        <v>21</v>
      </c>
      <c r="N7205" t="s">
        <v>22</v>
      </c>
      <c r="O7205" t="s">
        <v>23</v>
      </c>
    </row>
    <row r="7206" spans="1:15" x14ac:dyDescent="0.35">
      <c r="A7206" t="s">
        <v>35</v>
      </c>
      <c r="B7206" t="s">
        <v>16</v>
      </c>
      <c r="C7206" t="s">
        <v>17</v>
      </c>
      <c r="D7206">
        <v>1</v>
      </c>
      <c r="E7206" t="s">
        <v>18</v>
      </c>
      <c r="F7206" t="s">
        <v>19</v>
      </c>
      <c r="G7206" t="s">
        <v>20</v>
      </c>
      <c r="H7206">
        <v>80</v>
      </c>
      <c r="I7206">
        <v>3526302.26</v>
      </c>
      <c r="J7206">
        <v>5645.52</v>
      </c>
      <c r="K7206" s="1">
        <v>44834</v>
      </c>
      <c r="L7206">
        <v>2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35</v>
      </c>
      <c r="B7207" t="s">
        <v>16</v>
      </c>
      <c r="C7207" t="s">
        <v>17</v>
      </c>
      <c r="D7207">
        <v>1</v>
      </c>
      <c r="E7207" t="s">
        <v>18</v>
      </c>
      <c r="F7207" t="s">
        <v>27</v>
      </c>
      <c r="G7207" t="s">
        <v>28</v>
      </c>
      <c r="H7207">
        <v>8</v>
      </c>
      <c r="I7207">
        <v>728809.45</v>
      </c>
      <c r="J7207">
        <v>1166.8</v>
      </c>
      <c r="K7207" s="1">
        <v>44834</v>
      </c>
      <c r="L7207">
        <v>2</v>
      </c>
      <c r="M7207" t="s">
        <v>21</v>
      </c>
      <c r="N7207" t="s">
        <v>22</v>
      </c>
      <c r="O7207" t="s">
        <v>23</v>
      </c>
    </row>
    <row r="7208" spans="1:15" x14ac:dyDescent="0.35">
      <c r="A7208" t="s">
        <v>35</v>
      </c>
      <c r="B7208" t="s">
        <v>16</v>
      </c>
      <c r="C7208" t="s">
        <v>17</v>
      </c>
      <c r="D7208">
        <v>1</v>
      </c>
      <c r="E7208" t="s">
        <v>18</v>
      </c>
      <c r="F7208" t="s">
        <v>39</v>
      </c>
      <c r="G7208" t="s">
        <v>40</v>
      </c>
      <c r="H7208">
        <v>1</v>
      </c>
      <c r="I7208">
        <v>51117.599999999999</v>
      </c>
      <c r="J7208">
        <v>81.84</v>
      </c>
      <c r="K7208" s="1">
        <v>44834</v>
      </c>
      <c r="L7208">
        <v>2</v>
      </c>
      <c r="M7208" t="s">
        <v>21</v>
      </c>
      <c r="N7208" t="s">
        <v>22</v>
      </c>
      <c r="O7208" t="s">
        <v>23</v>
      </c>
    </row>
    <row r="7209" spans="1:15" x14ac:dyDescent="0.35">
      <c r="A7209" t="s">
        <v>35</v>
      </c>
      <c r="B7209" t="s">
        <v>16</v>
      </c>
      <c r="C7209" t="s">
        <v>17</v>
      </c>
      <c r="D7209">
        <v>1</v>
      </c>
      <c r="E7209" t="s">
        <v>18</v>
      </c>
      <c r="F7209" t="s">
        <v>41</v>
      </c>
      <c r="G7209" t="s">
        <v>42</v>
      </c>
      <c r="H7209">
        <v>1</v>
      </c>
      <c r="I7209">
        <v>49660.480000000003</v>
      </c>
      <c r="J7209">
        <v>79.510000000000005</v>
      </c>
      <c r="K7209" s="1">
        <v>44834</v>
      </c>
      <c r="L7209">
        <v>2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35</v>
      </c>
      <c r="B7210" t="s">
        <v>16</v>
      </c>
      <c r="C7210" t="s">
        <v>17</v>
      </c>
      <c r="D7210">
        <v>2</v>
      </c>
      <c r="E7210" t="s">
        <v>24</v>
      </c>
      <c r="F7210" t="s">
        <v>19</v>
      </c>
      <c r="G7210" t="s">
        <v>20</v>
      </c>
      <c r="H7210">
        <v>44</v>
      </c>
      <c r="I7210">
        <v>3011420.22</v>
      </c>
      <c r="J7210">
        <v>4821.2</v>
      </c>
      <c r="K7210" s="1">
        <v>44834</v>
      </c>
      <c r="L7210">
        <v>2</v>
      </c>
      <c r="M7210" t="s">
        <v>21</v>
      </c>
      <c r="N7210" t="s">
        <v>22</v>
      </c>
      <c r="O7210" t="s">
        <v>23</v>
      </c>
    </row>
    <row r="7211" spans="1:15" x14ac:dyDescent="0.35">
      <c r="A7211" t="s">
        <v>35</v>
      </c>
      <c r="B7211" t="s">
        <v>16</v>
      </c>
      <c r="C7211" t="s">
        <v>17</v>
      </c>
      <c r="D7211">
        <v>2</v>
      </c>
      <c r="E7211" t="s">
        <v>24</v>
      </c>
      <c r="F7211" t="s">
        <v>27</v>
      </c>
      <c r="G7211" t="s">
        <v>28</v>
      </c>
      <c r="H7211">
        <v>2</v>
      </c>
      <c r="I7211">
        <v>59901.65</v>
      </c>
      <c r="J7211">
        <v>95.9</v>
      </c>
      <c r="K7211" s="1">
        <v>44834</v>
      </c>
      <c r="L7211">
        <v>2</v>
      </c>
      <c r="M7211" t="s">
        <v>21</v>
      </c>
      <c r="N7211" t="s">
        <v>22</v>
      </c>
      <c r="O7211" t="s">
        <v>23</v>
      </c>
    </row>
    <row r="7212" spans="1:15" x14ac:dyDescent="0.35">
      <c r="A7212" t="s">
        <v>35</v>
      </c>
      <c r="B7212" t="s">
        <v>16</v>
      </c>
      <c r="C7212" t="s">
        <v>17</v>
      </c>
      <c r="D7212">
        <v>2</v>
      </c>
      <c r="E7212" t="s">
        <v>24</v>
      </c>
      <c r="F7212" t="s">
        <v>39</v>
      </c>
      <c r="G7212" t="s">
        <v>40</v>
      </c>
      <c r="H7212">
        <v>3</v>
      </c>
      <c r="I7212">
        <v>238849.25</v>
      </c>
      <c r="J7212">
        <v>382.39</v>
      </c>
      <c r="K7212" s="1">
        <v>44834</v>
      </c>
      <c r="L7212">
        <v>2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35</v>
      </c>
      <c r="B7213" t="s">
        <v>16</v>
      </c>
      <c r="C7213" t="s">
        <v>17</v>
      </c>
      <c r="D7213">
        <v>2</v>
      </c>
      <c r="E7213" t="s">
        <v>24</v>
      </c>
      <c r="F7213" t="s">
        <v>41</v>
      </c>
      <c r="G7213" t="s">
        <v>42</v>
      </c>
      <c r="H7213">
        <v>17</v>
      </c>
      <c r="I7213">
        <v>1772714.28</v>
      </c>
      <c r="J7213">
        <v>2838.07</v>
      </c>
      <c r="K7213" s="1">
        <v>44834</v>
      </c>
      <c r="L7213">
        <v>2</v>
      </c>
      <c r="M7213" t="s">
        <v>21</v>
      </c>
      <c r="N7213" t="s">
        <v>22</v>
      </c>
      <c r="O7213" t="s">
        <v>23</v>
      </c>
    </row>
    <row r="7214" spans="1:15" x14ac:dyDescent="0.35">
      <c r="A7214" t="s">
        <v>35</v>
      </c>
      <c r="B7214" t="s">
        <v>16</v>
      </c>
      <c r="C7214" t="s">
        <v>17</v>
      </c>
      <c r="D7214">
        <v>3</v>
      </c>
      <c r="E7214" t="s">
        <v>25</v>
      </c>
      <c r="F7214" t="s">
        <v>19</v>
      </c>
      <c r="G7214" t="s">
        <v>20</v>
      </c>
      <c r="H7214">
        <v>1154</v>
      </c>
      <c r="I7214">
        <v>159903706.37</v>
      </c>
      <c r="J7214">
        <v>256001.58</v>
      </c>
      <c r="K7214" s="1">
        <v>44834</v>
      </c>
      <c r="L7214">
        <v>2</v>
      </c>
      <c r="M7214" t="s">
        <v>21</v>
      </c>
      <c r="N7214" t="s">
        <v>22</v>
      </c>
      <c r="O7214" t="s">
        <v>23</v>
      </c>
    </row>
    <row r="7215" spans="1:15" x14ac:dyDescent="0.35">
      <c r="A7215" t="s">
        <v>35</v>
      </c>
      <c r="B7215" t="s">
        <v>16</v>
      </c>
      <c r="C7215" t="s">
        <v>17</v>
      </c>
      <c r="D7215">
        <v>3</v>
      </c>
      <c r="E7215" t="s">
        <v>25</v>
      </c>
      <c r="F7215" t="s">
        <v>27</v>
      </c>
      <c r="G7215" t="s">
        <v>28</v>
      </c>
      <c r="H7215">
        <v>15</v>
      </c>
      <c r="I7215">
        <v>773403.98</v>
      </c>
      <c r="J7215">
        <v>1238.2</v>
      </c>
      <c r="K7215" s="1">
        <v>44834</v>
      </c>
      <c r="L7215">
        <v>2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35</v>
      </c>
      <c r="B7216" t="s">
        <v>16</v>
      </c>
      <c r="C7216" t="s">
        <v>17</v>
      </c>
      <c r="D7216">
        <v>3</v>
      </c>
      <c r="E7216" t="s">
        <v>25</v>
      </c>
      <c r="F7216" t="s">
        <v>39</v>
      </c>
      <c r="G7216" t="s">
        <v>40</v>
      </c>
      <c r="H7216">
        <v>12</v>
      </c>
      <c r="I7216">
        <v>1195721.1599999999</v>
      </c>
      <c r="J7216">
        <v>1914.32</v>
      </c>
      <c r="K7216" s="1">
        <v>44834</v>
      </c>
      <c r="L7216">
        <v>2</v>
      </c>
      <c r="M7216" t="s">
        <v>21</v>
      </c>
      <c r="N7216" t="s">
        <v>22</v>
      </c>
      <c r="O7216" t="s">
        <v>23</v>
      </c>
    </row>
    <row r="7217" spans="1:15" x14ac:dyDescent="0.35">
      <c r="A7217" t="s">
        <v>35</v>
      </c>
      <c r="B7217" t="s">
        <v>16</v>
      </c>
      <c r="C7217" t="s">
        <v>17</v>
      </c>
      <c r="D7217">
        <v>3</v>
      </c>
      <c r="E7217" t="s">
        <v>25</v>
      </c>
      <c r="F7217" t="s">
        <v>41</v>
      </c>
      <c r="G7217" t="s">
        <v>42</v>
      </c>
      <c r="H7217">
        <v>436</v>
      </c>
      <c r="I7217">
        <v>77731853.420000002</v>
      </c>
      <c r="J7217">
        <v>124446.63</v>
      </c>
      <c r="K7217" s="1">
        <v>44834</v>
      </c>
      <c r="L7217">
        <v>2</v>
      </c>
      <c r="M7217" t="s">
        <v>21</v>
      </c>
      <c r="N7217" t="s">
        <v>22</v>
      </c>
      <c r="O7217" t="s">
        <v>23</v>
      </c>
    </row>
    <row r="7218" spans="1:15" x14ac:dyDescent="0.35">
      <c r="A7218" t="s">
        <v>35</v>
      </c>
      <c r="B7218" t="s">
        <v>16</v>
      </c>
      <c r="C7218" t="s">
        <v>17</v>
      </c>
      <c r="D7218">
        <v>4</v>
      </c>
      <c r="E7218" t="s">
        <v>26</v>
      </c>
      <c r="F7218" t="s">
        <v>19</v>
      </c>
      <c r="G7218" t="s">
        <v>20</v>
      </c>
      <c r="H7218">
        <v>886</v>
      </c>
      <c r="I7218">
        <v>93477227.640000001</v>
      </c>
      <c r="J7218">
        <v>149654.54999999999</v>
      </c>
      <c r="K7218" s="1">
        <v>44834</v>
      </c>
      <c r="L7218">
        <v>2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35</v>
      </c>
      <c r="B7219" t="s">
        <v>16</v>
      </c>
      <c r="C7219" t="s">
        <v>17</v>
      </c>
      <c r="D7219">
        <v>4</v>
      </c>
      <c r="E7219" t="s">
        <v>26</v>
      </c>
      <c r="F7219" t="s">
        <v>27</v>
      </c>
      <c r="G7219" t="s">
        <v>28</v>
      </c>
      <c r="H7219">
        <v>155</v>
      </c>
      <c r="I7219">
        <v>9158219.2300000004</v>
      </c>
      <c r="J7219">
        <v>14662.07</v>
      </c>
      <c r="K7219" s="1">
        <v>44834</v>
      </c>
      <c r="L7219">
        <v>2</v>
      </c>
      <c r="M7219" t="s">
        <v>21</v>
      </c>
      <c r="N7219" t="s">
        <v>22</v>
      </c>
      <c r="O7219" t="s">
        <v>23</v>
      </c>
    </row>
    <row r="7220" spans="1:15" x14ac:dyDescent="0.35">
      <c r="A7220" t="s">
        <v>35</v>
      </c>
      <c r="B7220" t="s">
        <v>16</v>
      </c>
      <c r="C7220" t="s">
        <v>17</v>
      </c>
      <c r="D7220">
        <v>4</v>
      </c>
      <c r="E7220" t="s">
        <v>26</v>
      </c>
      <c r="F7220" t="s">
        <v>39</v>
      </c>
      <c r="G7220" t="s">
        <v>40</v>
      </c>
      <c r="H7220">
        <v>19</v>
      </c>
      <c r="I7220">
        <v>1435855.87</v>
      </c>
      <c r="J7220">
        <v>2298.77</v>
      </c>
      <c r="K7220" s="1">
        <v>44834</v>
      </c>
      <c r="L7220">
        <v>2</v>
      </c>
      <c r="M7220" t="s">
        <v>21</v>
      </c>
      <c r="N7220" t="s">
        <v>22</v>
      </c>
      <c r="O7220" t="s">
        <v>23</v>
      </c>
    </row>
    <row r="7221" spans="1:15" x14ac:dyDescent="0.35">
      <c r="A7221" t="s">
        <v>35</v>
      </c>
      <c r="B7221" t="s">
        <v>16</v>
      </c>
      <c r="C7221" t="s">
        <v>17</v>
      </c>
      <c r="D7221">
        <v>4</v>
      </c>
      <c r="E7221" t="s">
        <v>26</v>
      </c>
      <c r="F7221" t="s">
        <v>41</v>
      </c>
      <c r="G7221" t="s">
        <v>42</v>
      </c>
      <c r="H7221">
        <v>223</v>
      </c>
      <c r="I7221">
        <v>23133145.16</v>
      </c>
      <c r="J7221">
        <v>37035.550000000003</v>
      </c>
      <c r="K7221" s="1">
        <v>44834</v>
      </c>
      <c r="L7221">
        <v>2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35</v>
      </c>
      <c r="B7222" t="s">
        <v>29</v>
      </c>
      <c r="C7222" t="s">
        <v>30</v>
      </c>
      <c r="D7222">
        <v>1</v>
      </c>
      <c r="E7222" t="s">
        <v>18</v>
      </c>
      <c r="F7222" t="s">
        <v>19</v>
      </c>
      <c r="G7222" t="s">
        <v>20</v>
      </c>
      <c r="H7222">
        <v>87</v>
      </c>
      <c r="I7222">
        <v>4527314.62</v>
      </c>
      <c r="J7222">
        <v>7248.11</v>
      </c>
      <c r="K7222" s="1">
        <v>44834</v>
      </c>
      <c r="L7222">
        <v>2</v>
      </c>
      <c r="M7222" t="s">
        <v>21</v>
      </c>
      <c r="N7222" t="s">
        <v>22</v>
      </c>
      <c r="O7222" t="s">
        <v>23</v>
      </c>
    </row>
    <row r="7223" spans="1:15" x14ac:dyDescent="0.35">
      <c r="A7223" t="s">
        <v>35</v>
      </c>
      <c r="B7223" t="s">
        <v>29</v>
      </c>
      <c r="C7223" t="s">
        <v>30</v>
      </c>
      <c r="D7223">
        <v>1</v>
      </c>
      <c r="E7223" t="s">
        <v>18</v>
      </c>
      <c r="F7223" t="s">
        <v>27</v>
      </c>
      <c r="G7223" t="s">
        <v>28</v>
      </c>
      <c r="H7223">
        <v>14</v>
      </c>
      <c r="I7223">
        <v>1080867.44</v>
      </c>
      <c r="J7223">
        <v>1730.44</v>
      </c>
      <c r="K7223" s="1">
        <v>44834</v>
      </c>
      <c r="L7223">
        <v>2</v>
      </c>
      <c r="M7223" t="s">
        <v>21</v>
      </c>
      <c r="N7223" t="s">
        <v>22</v>
      </c>
      <c r="O7223" t="s">
        <v>23</v>
      </c>
    </row>
    <row r="7224" spans="1:15" x14ac:dyDescent="0.35">
      <c r="A7224" t="s">
        <v>35</v>
      </c>
      <c r="B7224" t="s">
        <v>29</v>
      </c>
      <c r="C7224" t="s">
        <v>30</v>
      </c>
      <c r="D7224">
        <v>2</v>
      </c>
      <c r="E7224" t="s">
        <v>24</v>
      </c>
      <c r="F7224" t="s">
        <v>19</v>
      </c>
      <c r="G7224" t="s">
        <v>20</v>
      </c>
      <c r="H7224">
        <v>29</v>
      </c>
      <c r="I7224">
        <v>2065284.18</v>
      </c>
      <c r="J7224">
        <v>3306.47</v>
      </c>
      <c r="K7224" s="1">
        <v>44834</v>
      </c>
      <c r="L7224">
        <v>2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35</v>
      </c>
      <c r="B7225" t="s">
        <v>29</v>
      </c>
      <c r="C7225" t="s">
        <v>30</v>
      </c>
      <c r="D7225">
        <v>2</v>
      </c>
      <c r="E7225" t="s">
        <v>24</v>
      </c>
      <c r="F7225" t="s">
        <v>27</v>
      </c>
      <c r="G7225" t="s">
        <v>28</v>
      </c>
      <c r="H7225">
        <v>1</v>
      </c>
      <c r="I7225">
        <v>27802.98</v>
      </c>
      <c r="J7225">
        <v>44.51</v>
      </c>
      <c r="K7225" s="1">
        <v>44834</v>
      </c>
      <c r="L7225">
        <v>2</v>
      </c>
      <c r="M7225" t="s">
        <v>21</v>
      </c>
      <c r="N7225" t="s">
        <v>22</v>
      </c>
      <c r="O7225" t="s">
        <v>23</v>
      </c>
    </row>
    <row r="7226" spans="1:15" x14ac:dyDescent="0.35">
      <c r="A7226" t="s">
        <v>35</v>
      </c>
      <c r="B7226" t="s">
        <v>29</v>
      </c>
      <c r="C7226" t="s">
        <v>30</v>
      </c>
      <c r="D7226">
        <v>2</v>
      </c>
      <c r="E7226" t="s">
        <v>24</v>
      </c>
      <c r="F7226" t="s">
        <v>41</v>
      </c>
      <c r="G7226" t="s">
        <v>42</v>
      </c>
      <c r="H7226">
        <v>13</v>
      </c>
      <c r="I7226">
        <v>941344.22</v>
      </c>
      <c r="J7226">
        <v>1507.07</v>
      </c>
      <c r="K7226" s="1">
        <v>44834</v>
      </c>
      <c r="L7226">
        <v>2</v>
      </c>
      <c r="M7226" t="s">
        <v>21</v>
      </c>
      <c r="N7226" t="s">
        <v>22</v>
      </c>
      <c r="O7226" t="s">
        <v>23</v>
      </c>
    </row>
    <row r="7227" spans="1:15" x14ac:dyDescent="0.35">
      <c r="A7227" t="s">
        <v>35</v>
      </c>
      <c r="B7227" t="s">
        <v>29</v>
      </c>
      <c r="C7227" t="s">
        <v>30</v>
      </c>
      <c r="D7227">
        <v>3</v>
      </c>
      <c r="E7227" t="s">
        <v>25</v>
      </c>
      <c r="F7227" t="s">
        <v>19</v>
      </c>
      <c r="G7227" t="s">
        <v>20</v>
      </c>
      <c r="H7227">
        <v>475</v>
      </c>
      <c r="I7227">
        <v>72089600.25</v>
      </c>
      <c r="J7227">
        <v>115413.53</v>
      </c>
      <c r="K7227" s="1">
        <v>44834</v>
      </c>
      <c r="L7227">
        <v>2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35</v>
      </c>
      <c r="B7228" t="s">
        <v>29</v>
      </c>
      <c r="C7228" t="s">
        <v>30</v>
      </c>
      <c r="D7228">
        <v>3</v>
      </c>
      <c r="E7228" t="s">
        <v>25</v>
      </c>
      <c r="F7228" t="s">
        <v>27</v>
      </c>
      <c r="G7228" t="s">
        <v>28</v>
      </c>
      <c r="H7228">
        <v>7</v>
      </c>
      <c r="I7228">
        <v>359736.89</v>
      </c>
      <c r="J7228">
        <v>575.92999999999995</v>
      </c>
      <c r="K7228" s="1">
        <v>44834</v>
      </c>
      <c r="L7228">
        <v>2</v>
      </c>
      <c r="M7228" t="s">
        <v>21</v>
      </c>
      <c r="N7228" t="s">
        <v>22</v>
      </c>
      <c r="O7228" t="s">
        <v>23</v>
      </c>
    </row>
    <row r="7229" spans="1:15" x14ac:dyDescent="0.35">
      <c r="A7229" t="s">
        <v>35</v>
      </c>
      <c r="B7229" t="s">
        <v>29</v>
      </c>
      <c r="C7229" t="s">
        <v>30</v>
      </c>
      <c r="D7229">
        <v>3</v>
      </c>
      <c r="E7229" t="s">
        <v>25</v>
      </c>
      <c r="F7229" t="s">
        <v>39</v>
      </c>
      <c r="G7229" t="s">
        <v>40</v>
      </c>
      <c r="H7229">
        <v>10</v>
      </c>
      <c r="I7229">
        <v>654921.74</v>
      </c>
      <c r="J7229">
        <v>1048.51</v>
      </c>
      <c r="K7229" s="1">
        <v>44834</v>
      </c>
      <c r="L7229">
        <v>2</v>
      </c>
      <c r="M7229" t="s">
        <v>21</v>
      </c>
      <c r="N7229" t="s">
        <v>22</v>
      </c>
      <c r="O7229" t="s">
        <v>23</v>
      </c>
    </row>
    <row r="7230" spans="1:15" x14ac:dyDescent="0.35">
      <c r="A7230" t="s">
        <v>35</v>
      </c>
      <c r="B7230" t="s">
        <v>29</v>
      </c>
      <c r="C7230" t="s">
        <v>30</v>
      </c>
      <c r="D7230">
        <v>3</v>
      </c>
      <c r="E7230" t="s">
        <v>25</v>
      </c>
      <c r="F7230" t="s">
        <v>41</v>
      </c>
      <c r="G7230" t="s">
        <v>42</v>
      </c>
      <c r="H7230">
        <v>273</v>
      </c>
      <c r="I7230">
        <v>42561008.289999999</v>
      </c>
      <c r="J7230">
        <v>68139.039999999994</v>
      </c>
      <c r="K7230" s="1">
        <v>44834</v>
      </c>
      <c r="L7230">
        <v>2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35</v>
      </c>
      <c r="B7231" t="s">
        <v>29</v>
      </c>
      <c r="C7231" t="s">
        <v>30</v>
      </c>
      <c r="D7231">
        <v>4</v>
      </c>
      <c r="E7231" t="s">
        <v>26</v>
      </c>
      <c r="F7231" t="s">
        <v>19</v>
      </c>
      <c r="G7231" t="s">
        <v>20</v>
      </c>
      <c r="H7231">
        <v>715</v>
      </c>
      <c r="I7231">
        <v>85931588.510000005</v>
      </c>
      <c r="J7231">
        <v>137574.19</v>
      </c>
      <c r="K7231" s="1">
        <v>44834</v>
      </c>
      <c r="L7231">
        <v>2</v>
      </c>
      <c r="M7231" t="s">
        <v>21</v>
      </c>
      <c r="N7231" t="s">
        <v>22</v>
      </c>
      <c r="O7231" t="s">
        <v>23</v>
      </c>
    </row>
    <row r="7232" spans="1:15" x14ac:dyDescent="0.35">
      <c r="A7232" t="s">
        <v>35</v>
      </c>
      <c r="B7232" t="s">
        <v>29</v>
      </c>
      <c r="C7232" t="s">
        <v>30</v>
      </c>
      <c r="D7232">
        <v>4</v>
      </c>
      <c r="E7232" t="s">
        <v>26</v>
      </c>
      <c r="F7232" t="s">
        <v>27</v>
      </c>
      <c r="G7232" t="s">
        <v>28</v>
      </c>
      <c r="H7232">
        <v>162</v>
      </c>
      <c r="I7232">
        <v>11946196.189999999</v>
      </c>
      <c r="J7232">
        <v>19125.54</v>
      </c>
      <c r="K7232" s="1">
        <v>44834</v>
      </c>
      <c r="L7232">
        <v>2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35</v>
      </c>
      <c r="B7233" t="s">
        <v>29</v>
      </c>
      <c r="C7233" t="s">
        <v>30</v>
      </c>
      <c r="D7233">
        <v>4</v>
      </c>
      <c r="E7233" t="s">
        <v>26</v>
      </c>
      <c r="F7233" t="s">
        <v>39</v>
      </c>
      <c r="G7233" t="s">
        <v>40</v>
      </c>
      <c r="H7233">
        <v>30</v>
      </c>
      <c r="I7233">
        <v>4284131.3</v>
      </c>
      <c r="J7233">
        <v>6858.78</v>
      </c>
      <c r="K7233" s="1">
        <v>44834</v>
      </c>
      <c r="L7233">
        <v>2</v>
      </c>
      <c r="M7233" t="s">
        <v>21</v>
      </c>
      <c r="N7233" t="s">
        <v>22</v>
      </c>
      <c r="O7233" t="s">
        <v>23</v>
      </c>
    </row>
    <row r="7234" spans="1:15" x14ac:dyDescent="0.35">
      <c r="A7234" t="s">
        <v>35</v>
      </c>
      <c r="B7234" t="s">
        <v>29</v>
      </c>
      <c r="C7234" t="s">
        <v>30</v>
      </c>
      <c r="D7234">
        <v>4</v>
      </c>
      <c r="E7234" t="s">
        <v>26</v>
      </c>
      <c r="F7234" t="s">
        <v>41</v>
      </c>
      <c r="G7234" t="s">
        <v>42</v>
      </c>
      <c r="H7234">
        <v>167</v>
      </c>
      <c r="I7234">
        <v>14379090.130000001</v>
      </c>
      <c r="J7234">
        <v>23020.54</v>
      </c>
      <c r="K7234" s="1">
        <v>44834</v>
      </c>
      <c r="L7234">
        <v>2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35</v>
      </c>
      <c r="B7235" t="s">
        <v>36</v>
      </c>
      <c r="C7235" t="s">
        <v>37</v>
      </c>
      <c r="D7235">
        <v>1</v>
      </c>
      <c r="E7235" t="s">
        <v>18</v>
      </c>
      <c r="F7235" t="s">
        <v>19</v>
      </c>
      <c r="G7235" t="s">
        <v>20</v>
      </c>
      <c r="H7235">
        <v>1</v>
      </c>
      <c r="I7235">
        <v>27802.98</v>
      </c>
      <c r="J7235">
        <v>44.51</v>
      </c>
      <c r="K7235" s="1">
        <v>44834</v>
      </c>
      <c r="L7235">
        <v>2</v>
      </c>
      <c r="M7235" t="s">
        <v>21</v>
      </c>
      <c r="N7235" t="s">
        <v>22</v>
      </c>
      <c r="O7235" t="s">
        <v>23</v>
      </c>
    </row>
    <row r="7236" spans="1:15" x14ac:dyDescent="0.35">
      <c r="A7236" t="s">
        <v>15</v>
      </c>
      <c r="B7236" t="s">
        <v>16</v>
      </c>
      <c r="C7236" t="s">
        <v>17</v>
      </c>
      <c r="D7236">
        <v>1</v>
      </c>
      <c r="E7236" t="s">
        <v>18</v>
      </c>
      <c r="F7236" t="s">
        <v>19</v>
      </c>
      <c r="G7236" t="s">
        <v>20</v>
      </c>
      <c r="H7236">
        <v>57</v>
      </c>
      <c r="I7236">
        <v>3611645.97</v>
      </c>
      <c r="J7236">
        <v>5884.65</v>
      </c>
      <c r="K7236" s="1">
        <v>44865</v>
      </c>
      <c r="L7236">
        <v>2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15</v>
      </c>
      <c r="B7237" t="s">
        <v>16</v>
      </c>
      <c r="C7237" t="s">
        <v>17</v>
      </c>
      <c r="D7237">
        <v>1</v>
      </c>
      <c r="E7237" t="s">
        <v>18</v>
      </c>
      <c r="F7237" t="s">
        <v>27</v>
      </c>
      <c r="G7237" t="s">
        <v>28</v>
      </c>
      <c r="H7237">
        <v>13</v>
      </c>
      <c r="I7237">
        <v>1744023.58</v>
      </c>
      <c r="J7237">
        <v>2841.63</v>
      </c>
      <c r="K7237" s="1">
        <v>44865</v>
      </c>
      <c r="L7237">
        <v>2</v>
      </c>
      <c r="M7237" t="s">
        <v>21</v>
      </c>
      <c r="N7237" t="s">
        <v>22</v>
      </c>
      <c r="O7237" t="s">
        <v>23</v>
      </c>
    </row>
    <row r="7238" spans="1:15" x14ac:dyDescent="0.35">
      <c r="A7238" t="s">
        <v>15</v>
      </c>
      <c r="B7238" t="s">
        <v>16</v>
      </c>
      <c r="C7238" t="s">
        <v>17</v>
      </c>
      <c r="D7238">
        <v>1</v>
      </c>
      <c r="E7238" t="s">
        <v>18</v>
      </c>
      <c r="F7238" t="s">
        <v>39</v>
      </c>
      <c r="G7238" t="s">
        <v>40</v>
      </c>
      <c r="H7238">
        <v>6</v>
      </c>
      <c r="I7238">
        <v>166817.88</v>
      </c>
      <c r="J7238">
        <v>271.81</v>
      </c>
      <c r="K7238" s="1">
        <v>44865</v>
      </c>
      <c r="L7238">
        <v>2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15</v>
      </c>
      <c r="B7239" t="s">
        <v>16</v>
      </c>
      <c r="C7239" t="s">
        <v>17</v>
      </c>
      <c r="D7239">
        <v>1</v>
      </c>
      <c r="E7239" t="s">
        <v>18</v>
      </c>
      <c r="F7239" t="s">
        <v>41</v>
      </c>
      <c r="G7239" t="s">
        <v>42</v>
      </c>
      <c r="H7239">
        <v>38</v>
      </c>
      <c r="I7239">
        <v>1401665.71</v>
      </c>
      <c r="J7239">
        <v>2283.81</v>
      </c>
      <c r="K7239" s="1">
        <v>44865</v>
      </c>
      <c r="L7239">
        <v>2</v>
      </c>
      <c r="M7239" t="s">
        <v>21</v>
      </c>
      <c r="N7239" t="s">
        <v>22</v>
      </c>
      <c r="O7239" t="s">
        <v>23</v>
      </c>
    </row>
    <row r="7240" spans="1:15" x14ac:dyDescent="0.35">
      <c r="A7240" t="s">
        <v>15</v>
      </c>
      <c r="B7240" t="s">
        <v>16</v>
      </c>
      <c r="C7240" t="s">
        <v>17</v>
      </c>
      <c r="D7240">
        <v>2</v>
      </c>
      <c r="E7240" t="s">
        <v>24</v>
      </c>
      <c r="F7240" t="s">
        <v>19</v>
      </c>
      <c r="G7240" t="s">
        <v>20</v>
      </c>
      <c r="H7240">
        <v>33</v>
      </c>
      <c r="I7240">
        <v>3502184.8</v>
      </c>
      <c r="J7240">
        <v>5706.3</v>
      </c>
      <c r="K7240" s="1">
        <v>44865</v>
      </c>
      <c r="L7240">
        <v>2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15</v>
      </c>
      <c r="B7241" t="s">
        <v>16</v>
      </c>
      <c r="C7241" t="s">
        <v>17</v>
      </c>
      <c r="D7241">
        <v>2</v>
      </c>
      <c r="E7241" t="s">
        <v>24</v>
      </c>
      <c r="F7241" t="s">
        <v>27</v>
      </c>
      <c r="G7241" t="s">
        <v>28</v>
      </c>
      <c r="H7241">
        <v>3</v>
      </c>
      <c r="I7241">
        <v>83408.94</v>
      </c>
      <c r="J7241">
        <v>135.9</v>
      </c>
      <c r="K7241" s="1">
        <v>44865</v>
      </c>
      <c r="L7241">
        <v>2</v>
      </c>
      <c r="M7241" t="s">
        <v>21</v>
      </c>
      <c r="N7241" t="s">
        <v>22</v>
      </c>
      <c r="O7241" t="s">
        <v>23</v>
      </c>
    </row>
    <row r="7242" spans="1:15" x14ac:dyDescent="0.35">
      <c r="A7242" t="s">
        <v>15</v>
      </c>
      <c r="B7242" t="s">
        <v>16</v>
      </c>
      <c r="C7242" t="s">
        <v>17</v>
      </c>
      <c r="D7242">
        <v>2</v>
      </c>
      <c r="E7242" t="s">
        <v>24</v>
      </c>
      <c r="F7242" t="s">
        <v>41</v>
      </c>
      <c r="G7242" t="s">
        <v>42</v>
      </c>
      <c r="H7242">
        <v>40</v>
      </c>
      <c r="I7242">
        <v>1984517.11</v>
      </c>
      <c r="J7242">
        <v>3233.48</v>
      </c>
      <c r="K7242" s="1">
        <v>44865</v>
      </c>
      <c r="L7242">
        <v>2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15</v>
      </c>
      <c r="B7243" t="s">
        <v>16</v>
      </c>
      <c r="C7243" t="s">
        <v>17</v>
      </c>
      <c r="D7243">
        <v>3</v>
      </c>
      <c r="E7243" t="s">
        <v>25</v>
      </c>
      <c r="F7243" t="s">
        <v>19</v>
      </c>
      <c r="G7243" t="s">
        <v>20</v>
      </c>
      <c r="H7243">
        <v>79</v>
      </c>
      <c r="I7243">
        <v>14163232.109999999</v>
      </c>
      <c r="J7243">
        <v>23076.93</v>
      </c>
      <c r="K7243" s="1">
        <v>44865</v>
      </c>
      <c r="L7243">
        <v>2</v>
      </c>
      <c r="M7243" t="s">
        <v>21</v>
      </c>
      <c r="N7243" t="s">
        <v>22</v>
      </c>
      <c r="O7243" t="s">
        <v>23</v>
      </c>
    </row>
    <row r="7244" spans="1:15" x14ac:dyDescent="0.35">
      <c r="A7244" t="s">
        <v>15</v>
      </c>
      <c r="B7244" t="s">
        <v>16</v>
      </c>
      <c r="C7244" t="s">
        <v>17</v>
      </c>
      <c r="D7244">
        <v>3</v>
      </c>
      <c r="E7244" t="s">
        <v>25</v>
      </c>
      <c r="F7244" t="s">
        <v>27</v>
      </c>
      <c r="G7244" t="s">
        <v>28</v>
      </c>
      <c r="H7244">
        <v>5</v>
      </c>
      <c r="I7244">
        <v>199604.75</v>
      </c>
      <c r="J7244">
        <v>325.23</v>
      </c>
      <c r="K7244" s="1">
        <v>44865</v>
      </c>
      <c r="L7244">
        <v>2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15</v>
      </c>
      <c r="B7245" t="s">
        <v>16</v>
      </c>
      <c r="C7245" t="s">
        <v>17</v>
      </c>
      <c r="D7245">
        <v>3</v>
      </c>
      <c r="E7245" t="s">
        <v>25</v>
      </c>
      <c r="F7245" t="s">
        <v>39</v>
      </c>
      <c r="G7245" t="s">
        <v>40</v>
      </c>
      <c r="H7245">
        <v>4</v>
      </c>
      <c r="I7245">
        <v>306125.33</v>
      </c>
      <c r="J7245">
        <v>498.79</v>
      </c>
      <c r="K7245" s="1">
        <v>44865</v>
      </c>
      <c r="L7245">
        <v>2</v>
      </c>
      <c r="M7245" t="s">
        <v>21</v>
      </c>
      <c r="N7245" t="s">
        <v>22</v>
      </c>
      <c r="O7245" t="s">
        <v>23</v>
      </c>
    </row>
    <row r="7246" spans="1:15" x14ac:dyDescent="0.35">
      <c r="A7246" t="s">
        <v>15</v>
      </c>
      <c r="B7246" t="s">
        <v>16</v>
      </c>
      <c r="C7246" t="s">
        <v>17</v>
      </c>
      <c r="D7246">
        <v>3</v>
      </c>
      <c r="E7246" t="s">
        <v>25</v>
      </c>
      <c r="F7246" t="s">
        <v>41</v>
      </c>
      <c r="G7246" t="s">
        <v>42</v>
      </c>
      <c r="H7246">
        <v>88</v>
      </c>
      <c r="I7246">
        <v>7903232.2800000003</v>
      </c>
      <c r="J7246">
        <v>12877.17</v>
      </c>
      <c r="K7246" s="1">
        <v>44865</v>
      </c>
      <c r="L7246">
        <v>2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15</v>
      </c>
      <c r="B7247" t="s">
        <v>16</v>
      </c>
      <c r="C7247" t="s">
        <v>17</v>
      </c>
      <c r="D7247">
        <v>4</v>
      </c>
      <c r="E7247" t="s">
        <v>26</v>
      </c>
      <c r="F7247" t="s">
        <v>19</v>
      </c>
      <c r="G7247" t="s">
        <v>20</v>
      </c>
      <c r="H7247">
        <v>165</v>
      </c>
      <c r="I7247">
        <v>19831238.170000002</v>
      </c>
      <c r="J7247">
        <v>32312.12</v>
      </c>
      <c r="K7247" s="1">
        <v>44865</v>
      </c>
      <c r="L7247">
        <v>2</v>
      </c>
      <c r="M7247" t="s">
        <v>21</v>
      </c>
      <c r="N7247" t="s">
        <v>22</v>
      </c>
      <c r="O7247" t="s">
        <v>23</v>
      </c>
    </row>
    <row r="7248" spans="1:15" x14ac:dyDescent="0.35">
      <c r="A7248" t="s">
        <v>15</v>
      </c>
      <c r="B7248" t="s">
        <v>16</v>
      </c>
      <c r="C7248" t="s">
        <v>17</v>
      </c>
      <c r="D7248">
        <v>4</v>
      </c>
      <c r="E7248" t="s">
        <v>26</v>
      </c>
      <c r="F7248" t="s">
        <v>27</v>
      </c>
      <c r="G7248" t="s">
        <v>28</v>
      </c>
      <c r="H7248">
        <v>19</v>
      </c>
      <c r="I7248">
        <v>1245368.54</v>
      </c>
      <c r="J7248">
        <v>2029.15</v>
      </c>
      <c r="K7248" s="1">
        <v>44865</v>
      </c>
      <c r="L7248">
        <v>2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15</v>
      </c>
      <c r="B7249" t="s">
        <v>16</v>
      </c>
      <c r="C7249" t="s">
        <v>17</v>
      </c>
      <c r="D7249">
        <v>4</v>
      </c>
      <c r="E7249" t="s">
        <v>26</v>
      </c>
      <c r="F7249" t="s">
        <v>39</v>
      </c>
      <c r="G7249" t="s">
        <v>40</v>
      </c>
      <c r="H7249">
        <v>11</v>
      </c>
      <c r="I7249">
        <v>569488.22</v>
      </c>
      <c r="J7249">
        <v>927.9</v>
      </c>
      <c r="K7249" s="1">
        <v>44865</v>
      </c>
      <c r="L7249">
        <v>2</v>
      </c>
      <c r="M7249" t="s">
        <v>21</v>
      </c>
      <c r="N7249" t="s">
        <v>22</v>
      </c>
      <c r="O7249" t="s">
        <v>23</v>
      </c>
    </row>
    <row r="7250" spans="1:15" x14ac:dyDescent="0.35">
      <c r="A7250" t="s">
        <v>15</v>
      </c>
      <c r="B7250" t="s">
        <v>16</v>
      </c>
      <c r="C7250" t="s">
        <v>17</v>
      </c>
      <c r="D7250">
        <v>4</v>
      </c>
      <c r="E7250" t="s">
        <v>26</v>
      </c>
      <c r="F7250" t="s">
        <v>41</v>
      </c>
      <c r="G7250" t="s">
        <v>42</v>
      </c>
      <c r="H7250">
        <v>104</v>
      </c>
      <c r="I7250">
        <v>5966732.96</v>
      </c>
      <c r="J7250">
        <v>9721.92</v>
      </c>
      <c r="K7250" s="1">
        <v>44865</v>
      </c>
      <c r="L7250">
        <v>2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15</v>
      </c>
      <c r="B7251" t="s">
        <v>29</v>
      </c>
      <c r="C7251" t="s">
        <v>30</v>
      </c>
      <c r="D7251">
        <v>1</v>
      </c>
      <c r="E7251" t="s">
        <v>18</v>
      </c>
      <c r="F7251" t="s">
        <v>19</v>
      </c>
      <c r="G7251" t="s">
        <v>20</v>
      </c>
      <c r="H7251">
        <v>31</v>
      </c>
      <c r="I7251">
        <v>1854904.95</v>
      </c>
      <c r="J7251">
        <v>3022.3</v>
      </c>
      <c r="K7251" s="1">
        <v>44865</v>
      </c>
      <c r="L7251">
        <v>2</v>
      </c>
      <c r="M7251" t="s">
        <v>21</v>
      </c>
      <c r="N7251" t="s">
        <v>22</v>
      </c>
      <c r="O7251" t="s">
        <v>23</v>
      </c>
    </row>
    <row r="7252" spans="1:15" x14ac:dyDescent="0.35">
      <c r="A7252" t="s">
        <v>15</v>
      </c>
      <c r="B7252" t="s">
        <v>29</v>
      </c>
      <c r="C7252" t="s">
        <v>30</v>
      </c>
      <c r="D7252">
        <v>1</v>
      </c>
      <c r="E7252" t="s">
        <v>18</v>
      </c>
      <c r="F7252" t="s">
        <v>27</v>
      </c>
      <c r="G7252" t="s">
        <v>28</v>
      </c>
      <c r="H7252">
        <v>10</v>
      </c>
      <c r="I7252">
        <v>591477.71</v>
      </c>
      <c r="J7252">
        <v>963.73</v>
      </c>
      <c r="K7252" s="1">
        <v>44865</v>
      </c>
      <c r="L7252">
        <v>2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15</v>
      </c>
      <c r="B7253" t="s">
        <v>29</v>
      </c>
      <c r="C7253" t="s">
        <v>30</v>
      </c>
      <c r="D7253">
        <v>1</v>
      </c>
      <c r="E7253" t="s">
        <v>18</v>
      </c>
      <c r="F7253" t="s">
        <v>39</v>
      </c>
      <c r="G7253" t="s">
        <v>40</v>
      </c>
      <c r="H7253">
        <v>5</v>
      </c>
      <c r="I7253">
        <v>139014.9</v>
      </c>
      <c r="J7253">
        <v>226.5</v>
      </c>
      <c r="K7253" s="1">
        <v>44865</v>
      </c>
      <c r="L7253">
        <v>2</v>
      </c>
      <c r="M7253" t="s">
        <v>21</v>
      </c>
      <c r="N7253" t="s">
        <v>22</v>
      </c>
      <c r="O7253" t="s">
        <v>23</v>
      </c>
    </row>
    <row r="7254" spans="1:15" x14ac:dyDescent="0.35">
      <c r="A7254" t="s">
        <v>15</v>
      </c>
      <c r="B7254" t="s">
        <v>29</v>
      </c>
      <c r="C7254" t="s">
        <v>30</v>
      </c>
      <c r="D7254">
        <v>1</v>
      </c>
      <c r="E7254" t="s">
        <v>18</v>
      </c>
      <c r="F7254" t="s">
        <v>41</v>
      </c>
      <c r="G7254" t="s">
        <v>42</v>
      </c>
      <c r="H7254">
        <v>40</v>
      </c>
      <c r="I7254">
        <v>1254300.81</v>
      </c>
      <c r="J7254">
        <v>2043.7</v>
      </c>
      <c r="K7254" s="1">
        <v>44865</v>
      </c>
      <c r="L7254">
        <v>2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15</v>
      </c>
      <c r="B7255" t="s">
        <v>29</v>
      </c>
      <c r="C7255" t="s">
        <v>30</v>
      </c>
      <c r="D7255">
        <v>2</v>
      </c>
      <c r="E7255" t="s">
        <v>24</v>
      </c>
      <c r="F7255" t="s">
        <v>19</v>
      </c>
      <c r="G7255" t="s">
        <v>20</v>
      </c>
      <c r="H7255">
        <v>15</v>
      </c>
      <c r="I7255">
        <v>1081208.8600000001</v>
      </c>
      <c r="J7255">
        <v>1761.67</v>
      </c>
      <c r="K7255" s="1">
        <v>44865</v>
      </c>
      <c r="L7255">
        <v>2</v>
      </c>
      <c r="M7255" t="s">
        <v>21</v>
      </c>
      <c r="N7255" t="s">
        <v>22</v>
      </c>
      <c r="O7255" t="s">
        <v>23</v>
      </c>
    </row>
    <row r="7256" spans="1:15" x14ac:dyDescent="0.35">
      <c r="A7256" t="s">
        <v>15</v>
      </c>
      <c r="B7256" t="s">
        <v>29</v>
      </c>
      <c r="C7256" t="s">
        <v>30</v>
      </c>
      <c r="D7256">
        <v>2</v>
      </c>
      <c r="E7256" t="s">
        <v>24</v>
      </c>
      <c r="F7256" t="s">
        <v>27</v>
      </c>
      <c r="G7256" t="s">
        <v>28</v>
      </c>
      <c r="H7256">
        <v>1</v>
      </c>
      <c r="I7256">
        <v>27802.98</v>
      </c>
      <c r="J7256">
        <v>45.3</v>
      </c>
      <c r="K7256" s="1">
        <v>44865</v>
      </c>
      <c r="L7256">
        <v>2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15</v>
      </c>
      <c r="B7257" t="s">
        <v>29</v>
      </c>
      <c r="C7257" t="s">
        <v>30</v>
      </c>
      <c r="D7257">
        <v>2</v>
      </c>
      <c r="E7257" t="s">
        <v>24</v>
      </c>
      <c r="F7257" t="s">
        <v>41</v>
      </c>
      <c r="G7257" t="s">
        <v>42</v>
      </c>
      <c r="H7257">
        <v>30</v>
      </c>
      <c r="I7257">
        <v>1657858.75</v>
      </c>
      <c r="J7257">
        <v>2701.24</v>
      </c>
      <c r="K7257" s="1">
        <v>44865</v>
      </c>
      <c r="L7257">
        <v>2</v>
      </c>
      <c r="M7257" t="s">
        <v>21</v>
      </c>
      <c r="N7257" t="s">
        <v>22</v>
      </c>
      <c r="O7257" t="s">
        <v>23</v>
      </c>
    </row>
    <row r="7258" spans="1:15" x14ac:dyDescent="0.35">
      <c r="A7258" t="s">
        <v>15</v>
      </c>
      <c r="B7258" t="s">
        <v>29</v>
      </c>
      <c r="C7258" t="s">
        <v>30</v>
      </c>
      <c r="D7258">
        <v>3</v>
      </c>
      <c r="E7258" t="s">
        <v>25</v>
      </c>
      <c r="F7258" t="s">
        <v>19</v>
      </c>
      <c r="G7258" t="s">
        <v>20</v>
      </c>
      <c r="H7258">
        <v>148</v>
      </c>
      <c r="I7258">
        <v>25231174.75</v>
      </c>
      <c r="J7258">
        <v>41110.53</v>
      </c>
      <c r="K7258" s="1">
        <v>44865</v>
      </c>
      <c r="L7258">
        <v>2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15</v>
      </c>
      <c r="B7259" t="s">
        <v>29</v>
      </c>
      <c r="C7259" t="s">
        <v>30</v>
      </c>
      <c r="D7259">
        <v>3</v>
      </c>
      <c r="E7259" t="s">
        <v>25</v>
      </c>
      <c r="F7259" t="s">
        <v>27</v>
      </c>
      <c r="G7259" t="s">
        <v>28</v>
      </c>
      <c r="H7259">
        <v>6</v>
      </c>
      <c r="I7259">
        <v>438810.69</v>
      </c>
      <c r="J7259">
        <v>714.98</v>
      </c>
      <c r="K7259" s="1">
        <v>44865</v>
      </c>
      <c r="L7259">
        <v>2</v>
      </c>
      <c r="M7259" t="s">
        <v>21</v>
      </c>
      <c r="N7259" t="s">
        <v>22</v>
      </c>
      <c r="O7259" t="s">
        <v>23</v>
      </c>
    </row>
    <row r="7260" spans="1:15" x14ac:dyDescent="0.35">
      <c r="A7260" t="s">
        <v>15</v>
      </c>
      <c r="B7260" t="s">
        <v>29</v>
      </c>
      <c r="C7260" t="s">
        <v>30</v>
      </c>
      <c r="D7260">
        <v>3</v>
      </c>
      <c r="E7260" t="s">
        <v>25</v>
      </c>
      <c r="F7260" t="s">
        <v>39</v>
      </c>
      <c r="G7260" t="s">
        <v>40</v>
      </c>
      <c r="H7260">
        <v>20</v>
      </c>
      <c r="I7260">
        <v>2317596.2400000002</v>
      </c>
      <c r="J7260">
        <v>3776.19</v>
      </c>
      <c r="K7260" s="1">
        <v>44865</v>
      </c>
      <c r="L7260">
        <v>2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15</v>
      </c>
      <c r="B7261" t="s">
        <v>29</v>
      </c>
      <c r="C7261" t="s">
        <v>30</v>
      </c>
      <c r="D7261">
        <v>3</v>
      </c>
      <c r="E7261" t="s">
        <v>25</v>
      </c>
      <c r="F7261" t="s">
        <v>41</v>
      </c>
      <c r="G7261" t="s">
        <v>42</v>
      </c>
      <c r="H7261">
        <v>237</v>
      </c>
      <c r="I7261">
        <v>22726683.77</v>
      </c>
      <c r="J7261">
        <v>37029.82</v>
      </c>
      <c r="K7261" s="1">
        <v>44865</v>
      </c>
      <c r="L7261">
        <v>2</v>
      </c>
      <c r="M7261" t="s">
        <v>21</v>
      </c>
      <c r="N7261" t="s">
        <v>22</v>
      </c>
      <c r="O7261" t="s">
        <v>23</v>
      </c>
    </row>
    <row r="7262" spans="1:15" x14ac:dyDescent="0.35">
      <c r="A7262" t="s">
        <v>15</v>
      </c>
      <c r="B7262" t="s">
        <v>29</v>
      </c>
      <c r="C7262" t="s">
        <v>30</v>
      </c>
      <c r="D7262">
        <v>4</v>
      </c>
      <c r="E7262" t="s">
        <v>26</v>
      </c>
      <c r="F7262" t="s">
        <v>19</v>
      </c>
      <c r="G7262" t="s">
        <v>20</v>
      </c>
      <c r="H7262">
        <v>463</v>
      </c>
      <c r="I7262">
        <v>87298474.299999997</v>
      </c>
      <c r="J7262">
        <v>142240.16</v>
      </c>
      <c r="K7262" s="1">
        <v>44865</v>
      </c>
      <c r="L7262">
        <v>2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15</v>
      </c>
      <c r="B7263" t="s">
        <v>29</v>
      </c>
      <c r="C7263" t="s">
        <v>30</v>
      </c>
      <c r="D7263">
        <v>4</v>
      </c>
      <c r="E7263" t="s">
        <v>26</v>
      </c>
      <c r="F7263" t="s">
        <v>27</v>
      </c>
      <c r="G7263" t="s">
        <v>28</v>
      </c>
      <c r="H7263">
        <v>50</v>
      </c>
      <c r="I7263">
        <v>6774726.21</v>
      </c>
      <c r="J7263">
        <v>11038.43</v>
      </c>
      <c r="K7263" s="1">
        <v>44865</v>
      </c>
      <c r="L7263">
        <v>2</v>
      </c>
      <c r="M7263" t="s">
        <v>21</v>
      </c>
      <c r="N7263" t="s">
        <v>22</v>
      </c>
      <c r="O7263" t="s">
        <v>23</v>
      </c>
    </row>
    <row r="7264" spans="1:15" x14ac:dyDescent="0.35">
      <c r="A7264" t="s">
        <v>15</v>
      </c>
      <c r="B7264" t="s">
        <v>29</v>
      </c>
      <c r="C7264" t="s">
        <v>30</v>
      </c>
      <c r="D7264">
        <v>4</v>
      </c>
      <c r="E7264" t="s">
        <v>26</v>
      </c>
      <c r="F7264" t="s">
        <v>39</v>
      </c>
      <c r="G7264" t="s">
        <v>40</v>
      </c>
      <c r="H7264">
        <v>22</v>
      </c>
      <c r="I7264">
        <v>4617262.24</v>
      </c>
      <c r="J7264">
        <v>7523.16</v>
      </c>
      <c r="K7264" s="1">
        <v>44865</v>
      </c>
      <c r="L7264">
        <v>2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15</v>
      </c>
      <c r="B7265" t="s">
        <v>29</v>
      </c>
      <c r="C7265" t="s">
        <v>30</v>
      </c>
      <c r="D7265">
        <v>4</v>
      </c>
      <c r="E7265" t="s">
        <v>26</v>
      </c>
      <c r="F7265" t="s">
        <v>41</v>
      </c>
      <c r="G7265" t="s">
        <v>42</v>
      </c>
      <c r="H7265">
        <v>237</v>
      </c>
      <c r="I7265">
        <v>17019887.710000001</v>
      </c>
      <c r="J7265">
        <v>27731.43</v>
      </c>
      <c r="K7265" s="1">
        <v>44865</v>
      </c>
      <c r="L7265">
        <v>2</v>
      </c>
      <c r="M7265" t="s">
        <v>21</v>
      </c>
      <c r="N7265" t="s">
        <v>22</v>
      </c>
      <c r="O7265" t="s">
        <v>23</v>
      </c>
    </row>
    <row r="7266" spans="1:15" x14ac:dyDescent="0.35">
      <c r="A7266" t="s">
        <v>15</v>
      </c>
      <c r="B7266" t="s">
        <v>36</v>
      </c>
      <c r="C7266" t="s">
        <v>37</v>
      </c>
      <c r="D7266">
        <v>4</v>
      </c>
      <c r="E7266" t="s">
        <v>26</v>
      </c>
      <c r="F7266" t="s">
        <v>19</v>
      </c>
      <c r="G7266" t="s">
        <v>20</v>
      </c>
      <c r="H7266">
        <v>1</v>
      </c>
      <c r="I7266">
        <v>27802.98</v>
      </c>
      <c r="J7266">
        <v>45.3</v>
      </c>
      <c r="K7266" s="1">
        <v>44865</v>
      </c>
      <c r="L7266">
        <v>2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31</v>
      </c>
      <c r="B7267" t="s">
        <v>16</v>
      </c>
      <c r="C7267" t="s">
        <v>17</v>
      </c>
      <c r="D7267">
        <v>1</v>
      </c>
      <c r="E7267" t="s">
        <v>18</v>
      </c>
      <c r="F7267" t="s">
        <v>19</v>
      </c>
      <c r="G7267" t="s">
        <v>20</v>
      </c>
      <c r="H7267">
        <v>55</v>
      </c>
      <c r="I7267">
        <v>2331389.9300000002</v>
      </c>
      <c r="J7267">
        <v>3798.66</v>
      </c>
      <c r="K7267" s="1">
        <v>44865</v>
      </c>
      <c r="L7267">
        <v>2</v>
      </c>
      <c r="M7267" t="s">
        <v>21</v>
      </c>
      <c r="N7267" t="s">
        <v>22</v>
      </c>
      <c r="O7267" t="s">
        <v>23</v>
      </c>
    </row>
    <row r="7268" spans="1:15" x14ac:dyDescent="0.35">
      <c r="A7268" t="s">
        <v>31</v>
      </c>
      <c r="B7268" t="s">
        <v>16</v>
      </c>
      <c r="C7268" t="s">
        <v>17</v>
      </c>
      <c r="D7268">
        <v>1</v>
      </c>
      <c r="E7268" t="s">
        <v>18</v>
      </c>
      <c r="F7268" t="s">
        <v>27</v>
      </c>
      <c r="G7268" t="s">
        <v>28</v>
      </c>
      <c r="H7268">
        <v>52</v>
      </c>
      <c r="I7268">
        <v>4196588.71</v>
      </c>
      <c r="J7268">
        <v>6837.73</v>
      </c>
      <c r="K7268" s="1">
        <v>44865</v>
      </c>
      <c r="L7268">
        <v>2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31</v>
      </c>
      <c r="B7269" t="s">
        <v>16</v>
      </c>
      <c r="C7269" t="s">
        <v>17</v>
      </c>
      <c r="D7269">
        <v>1</v>
      </c>
      <c r="E7269" t="s">
        <v>18</v>
      </c>
      <c r="F7269" t="s">
        <v>41</v>
      </c>
      <c r="G7269" t="s">
        <v>42</v>
      </c>
      <c r="H7269">
        <v>69</v>
      </c>
      <c r="I7269">
        <v>2296009.46</v>
      </c>
      <c r="J7269">
        <v>3741.01</v>
      </c>
      <c r="K7269" s="1">
        <v>44865</v>
      </c>
      <c r="L7269">
        <v>2</v>
      </c>
      <c r="M7269" t="s">
        <v>21</v>
      </c>
      <c r="N7269" t="s">
        <v>22</v>
      </c>
      <c r="O7269" t="s">
        <v>23</v>
      </c>
    </row>
    <row r="7270" spans="1:15" x14ac:dyDescent="0.35">
      <c r="A7270" t="s">
        <v>31</v>
      </c>
      <c r="B7270" t="s">
        <v>16</v>
      </c>
      <c r="C7270" t="s">
        <v>17</v>
      </c>
      <c r="D7270">
        <v>2</v>
      </c>
      <c r="E7270" t="s">
        <v>24</v>
      </c>
      <c r="F7270" t="s">
        <v>19</v>
      </c>
      <c r="G7270" t="s">
        <v>20</v>
      </c>
      <c r="H7270">
        <v>53</v>
      </c>
      <c r="I7270">
        <v>2932388.29</v>
      </c>
      <c r="J7270">
        <v>4777.8999999999996</v>
      </c>
      <c r="K7270" s="1">
        <v>44865</v>
      </c>
      <c r="L7270">
        <v>2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31</v>
      </c>
      <c r="B7271" t="s">
        <v>16</v>
      </c>
      <c r="C7271" t="s">
        <v>17</v>
      </c>
      <c r="D7271">
        <v>2</v>
      </c>
      <c r="E7271" t="s">
        <v>24</v>
      </c>
      <c r="F7271" t="s">
        <v>39</v>
      </c>
      <c r="G7271" t="s">
        <v>40</v>
      </c>
      <c r="H7271">
        <v>4</v>
      </c>
      <c r="I7271">
        <v>114013.6</v>
      </c>
      <c r="J7271">
        <v>185.77</v>
      </c>
      <c r="K7271" s="1">
        <v>44865</v>
      </c>
      <c r="L7271">
        <v>2</v>
      </c>
      <c r="M7271" t="s">
        <v>21</v>
      </c>
      <c r="N7271" t="s">
        <v>22</v>
      </c>
      <c r="O7271" t="s">
        <v>23</v>
      </c>
    </row>
    <row r="7272" spans="1:15" x14ac:dyDescent="0.35">
      <c r="A7272" t="s">
        <v>31</v>
      </c>
      <c r="B7272" t="s">
        <v>16</v>
      </c>
      <c r="C7272" t="s">
        <v>17</v>
      </c>
      <c r="D7272">
        <v>2</v>
      </c>
      <c r="E7272" t="s">
        <v>24</v>
      </c>
      <c r="F7272" t="s">
        <v>41</v>
      </c>
      <c r="G7272" t="s">
        <v>42</v>
      </c>
      <c r="H7272">
        <v>55</v>
      </c>
      <c r="I7272">
        <v>3528824.22</v>
      </c>
      <c r="J7272">
        <v>5749.71</v>
      </c>
      <c r="K7272" s="1">
        <v>44865</v>
      </c>
      <c r="L7272">
        <v>2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31</v>
      </c>
      <c r="B7273" t="s">
        <v>16</v>
      </c>
      <c r="C7273" t="s">
        <v>17</v>
      </c>
      <c r="D7273">
        <v>3</v>
      </c>
      <c r="E7273" t="s">
        <v>25</v>
      </c>
      <c r="F7273" t="s">
        <v>19</v>
      </c>
      <c r="G7273" t="s">
        <v>20</v>
      </c>
      <c r="H7273">
        <v>263</v>
      </c>
      <c r="I7273">
        <v>28626382.52</v>
      </c>
      <c r="J7273">
        <v>46642.52</v>
      </c>
      <c r="K7273" s="1">
        <v>44865</v>
      </c>
      <c r="L7273">
        <v>2</v>
      </c>
      <c r="M7273" t="s">
        <v>21</v>
      </c>
      <c r="N7273" t="s">
        <v>22</v>
      </c>
      <c r="O7273" t="s">
        <v>23</v>
      </c>
    </row>
    <row r="7274" spans="1:15" x14ac:dyDescent="0.35">
      <c r="A7274" t="s">
        <v>31</v>
      </c>
      <c r="B7274" t="s">
        <v>16</v>
      </c>
      <c r="C7274" t="s">
        <v>17</v>
      </c>
      <c r="D7274">
        <v>3</v>
      </c>
      <c r="E7274" t="s">
        <v>25</v>
      </c>
      <c r="F7274" t="s">
        <v>27</v>
      </c>
      <c r="G7274" t="s">
        <v>28</v>
      </c>
      <c r="H7274">
        <v>4</v>
      </c>
      <c r="I7274">
        <v>376986.53</v>
      </c>
      <c r="J7274">
        <v>614.24</v>
      </c>
      <c r="K7274" s="1">
        <v>44865</v>
      </c>
      <c r="L7274">
        <v>2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31</v>
      </c>
      <c r="B7275" t="s">
        <v>16</v>
      </c>
      <c r="C7275" t="s">
        <v>17</v>
      </c>
      <c r="D7275">
        <v>3</v>
      </c>
      <c r="E7275" t="s">
        <v>25</v>
      </c>
      <c r="F7275" t="s">
        <v>39</v>
      </c>
      <c r="G7275" t="s">
        <v>40</v>
      </c>
      <c r="H7275">
        <v>10</v>
      </c>
      <c r="I7275">
        <v>383477.35</v>
      </c>
      <c r="J7275">
        <v>624.82000000000005</v>
      </c>
      <c r="K7275" s="1">
        <v>44865</v>
      </c>
      <c r="L7275">
        <v>2</v>
      </c>
      <c r="M7275" t="s">
        <v>21</v>
      </c>
      <c r="N7275" t="s">
        <v>22</v>
      </c>
      <c r="O7275" t="s">
        <v>23</v>
      </c>
    </row>
    <row r="7276" spans="1:15" x14ac:dyDescent="0.35">
      <c r="A7276" t="s">
        <v>31</v>
      </c>
      <c r="B7276" t="s">
        <v>16</v>
      </c>
      <c r="C7276" t="s">
        <v>17</v>
      </c>
      <c r="D7276">
        <v>3</v>
      </c>
      <c r="E7276" t="s">
        <v>25</v>
      </c>
      <c r="F7276" t="s">
        <v>41</v>
      </c>
      <c r="G7276" t="s">
        <v>42</v>
      </c>
      <c r="H7276">
        <v>258</v>
      </c>
      <c r="I7276">
        <v>24127924.52</v>
      </c>
      <c r="J7276">
        <v>39312.94</v>
      </c>
      <c r="K7276" s="1">
        <v>44865</v>
      </c>
      <c r="L7276">
        <v>2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31</v>
      </c>
      <c r="B7277" t="s">
        <v>16</v>
      </c>
      <c r="C7277" t="s">
        <v>17</v>
      </c>
      <c r="D7277">
        <v>4</v>
      </c>
      <c r="E7277" t="s">
        <v>26</v>
      </c>
      <c r="F7277" t="s">
        <v>19</v>
      </c>
      <c r="G7277" t="s">
        <v>20</v>
      </c>
      <c r="H7277">
        <v>379</v>
      </c>
      <c r="I7277">
        <v>34411297.210000001</v>
      </c>
      <c r="J7277">
        <v>56068.2</v>
      </c>
      <c r="K7277" s="1">
        <v>44865</v>
      </c>
      <c r="L7277">
        <v>2</v>
      </c>
      <c r="M7277" t="s">
        <v>21</v>
      </c>
      <c r="N7277" t="s">
        <v>22</v>
      </c>
      <c r="O7277" t="s">
        <v>23</v>
      </c>
    </row>
    <row r="7278" spans="1:15" x14ac:dyDescent="0.35">
      <c r="A7278" t="s">
        <v>31</v>
      </c>
      <c r="B7278" t="s">
        <v>16</v>
      </c>
      <c r="C7278" t="s">
        <v>17</v>
      </c>
      <c r="D7278">
        <v>4</v>
      </c>
      <c r="E7278" t="s">
        <v>26</v>
      </c>
      <c r="F7278" t="s">
        <v>27</v>
      </c>
      <c r="G7278" t="s">
        <v>28</v>
      </c>
      <c r="H7278">
        <v>41</v>
      </c>
      <c r="I7278">
        <v>1997693.98</v>
      </c>
      <c r="J7278">
        <v>3254.95</v>
      </c>
      <c r="K7278" s="1">
        <v>44865</v>
      </c>
      <c r="L7278">
        <v>2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31</v>
      </c>
      <c r="B7279" t="s">
        <v>16</v>
      </c>
      <c r="C7279" t="s">
        <v>17</v>
      </c>
      <c r="D7279">
        <v>4</v>
      </c>
      <c r="E7279" t="s">
        <v>26</v>
      </c>
      <c r="F7279" t="s">
        <v>39</v>
      </c>
      <c r="G7279" t="s">
        <v>40</v>
      </c>
      <c r="H7279">
        <v>28</v>
      </c>
      <c r="I7279">
        <v>1619858.78</v>
      </c>
      <c r="J7279">
        <v>2639.32</v>
      </c>
      <c r="K7279" s="1">
        <v>44865</v>
      </c>
      <c r="L7279">
        <v>2</v>
      </c>
      <c r="M7279" t="s">
        <v>21</v>
      </c>
      <c r="N7279" t="s">
        <v>22</v>
      </c>
      <c r="O7279" t="s">
        <v>23</v>
      </c>
    </row>
    <row r="7280" spans="1:15" x14ac:dyDescent="0.35">
      <c r="A7280" t="s">
        <v>31</v>
      </c>
      <c r="B7280" t="s">
        <v>16</v>
      </c>
      <c r="C7280" t="s">
        <v>17</v>
      </c>
      <c r="D7280">
        <v>4</v>
      </c>
      <c r="E7280" t="s">
        <v>26</v>
      </c>
      <c r="F7280" t="s">
        <v>41</v>
      </c>
      <c r="G7280" t="s">
        <v>42</v>
      </c>
      <c r="H7280">
        <v>331</v>
      </c>
      <c r="I7280">
        <v>17825400.449999999</v>
      </c>
      <c r="J7280">
        <v>29043.9</v>
      </c>
      <c r="K7280" s="1">
        <v>44865</v>
      </c>
      <c r="L7280">
        <v>2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31</v>
      </c>
      <c r="B7281" t="s">
        <v>29</v>
      </c>
      <c r="C7281" t="s">
        <v>30</v>
      </c>
      <c r="D7281">
        <v>1</v>
      </c>
      <c r="E7281" t="s">
        <v>18</v>
      </c>
      <c r="F7281" t="s">
        <v>19</v>
      </c>
      <c r="G7281" t="s">
        <v>20</v>
      </c>
      <c r="H7281">
        <v>42</v>
      </c>
      <c r="I7281">
        <v>1581298.48</v>
      </c>
      <c r="J7281">
        <v>2576.5</v>
      </c>
      <c r="K7281" s="1">
        <v>44865</v>
      </c>
      <c r="L7281">
        <v>2</v>
      </c>
      <c r="M7281" t="s">
        <v>21</v>
      </c>
      <c r="N7281" t="s">
        <v>22</v>
      </c>
      <c r="O7281" t="s">
        <v>23</v>
      </c>
    </row>
    <row r="7282" spans="1:15" x14ac:dyDescent="0.35">
      <c r="A7282" t="s">
        <v>31</v>
      </c>
      <c r="B7282" t="s">
        <v>29</v>
      </c>
      <c r="C7282" t="s">
        <v>30</v>
      </c>
      <c r="D7282">
        <v>1</v>
      </c>
      <c r="E7282" t="s">
        <v>18</v>
      </c>
      <c r="F7282" t="s">
        <v>27</v>
      </c>
      <c r="G7282" t="s">
        <v>28</v>
      </c>
      <c r="H7282">
        <v>42</v>
      </c>
      <c r="I7282">
        <v>2264266.33</v>
      </c>
      <c r="J7282">
        <v>3689.29</v>
      </c>
      <c r="K7282" s="1">
        <v>44865</v>
      </c>
      <c r="L7282">
        <v>2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31</v>
      </c>
      <c r="B7283" t="s">
        <v>29</v>
      </c>
      <c r="C7283" t="s">
        <v>30</v>
      </c>
      <c r="D7283">
        <v>1</v>
      </c>
      <c r="E7283" t="s">
        <v>18</v>
      </c>
      <c r="F7283" t="s">
        <v>39</v>
      </c>
      <c r="G7283" t="s">
        <v>40</v>
      </c>
      <c r="H7283">
        <v>2</v>
      </c>
      <c r="I7283">
        <v>57006.8</v>
      </c>
      <c r="J7283">
        <v>92.88</v>
      </c>
      <c r="K7283" s="1">
        <v>44865</v>
      </c>
      <c r="L7283">
        <v>2</v>
      </c>
      <c r="M7283" t="s">
        <v>21</v>
      </c>
      <c r="N7283" t="s">
        <v>22</v>
      </c>
      <c r="O7283" t="s">
        <v>23</v>
      </c>
    </row>
    <row r="7284" spans="1:15" x14ac:dyDescent="0.35">
      <c r="A7284" t="s">
        <v>31</v>
      </c>
      <c r="B7284" t="s">
        <v>29</v>
      </c>
      <c r="C7284" t="s">
        <v>30</v>
      </c>
      <c r="D7284">
        <v>1</v>
      </c>
      <c r="E7284" t="s">
        <v>18</v>
      </c>
      <c r="F7284" t="s">
        <v>41</v>
      </c>
      <c r="G7284" t="s">
        <v>42</v>
      </c>
      <c r="H7284">
        <v>58</v>
      </c>
      <c r="I7284">
        <v>1943647.83</v>
      </c>
      <c r="J7284">
        <v>3166.89</v>
      </c>
      <c r="K7284" s="1">
        <v>44865</v>
      </c>
      <c r="L7284">
        <v>2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31</v>
      </c>
      <c r="B7285" t="s">
        <v>29</v>
      </c>
      <c r="C7285" t="s">
        <v>30</v>
      </c>
      <c r="D7285">
        <v>2</v>
      </c>
      <c r="E7285" t="s">
        <v>24</v>
      </c>
      <c r="F7285" t="s">
        <v>19</v>
      </c>
      <c r="G7285" t="s">
        <v>20</v>
      </c>
      <c r="H7285">
        <v>27</v>
      </c>
      <c r="I7285">
        <v>1315884.6200000001</v>
      </c>
      <c r="J7285">
        <v>2144.04</v>
      </c>
      <c r="K7285" s="1">
        <v>44865</v>
      </c>
      <c r="L7285">
        <v>2</v>
      </c>
      <c r="M7285" t="s">
        <v>21</v>
      </c>
      <c r="N7285" t="s">
        <v>22</v>
      </c>
      <c r="O7285" t="s">
        <v>23</v>
      </c>
    </row>
    <row r="7286" spans="1:15" x14ac:dyDescent="0.35">
      <c r="A7286" t="s">
        <v>31</v>
      </c>
      <c r="B7286" t="s">
        <v>29</v>
      </c>
      <c r="C7286" t="s">
        <v>30</v>
      </c>
      <c r="D7286">
        <v>2</v>
      </c>
      <c r="E7286" t="s">
        <v>24</v>
      </c>
      <c r="F7286" t="s">
        <v>27</v>
      </c>
      <c r="G7286" t="s">
        <v>28</v>
      </c>
      <c r="H7286">
        <v>1</v>
      </c>
      <c r="I7286">
        <v>28503.4</v>
      </c>
      <c r="J7286">
        <v>46.44</v>
      </c>
      <c r="K7286" s="1">
        <v>44865</v>
      </c>
      <c r="L7286">
        <v>2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31</v>
      </c>
      <c r="B7287" t="s">
        <v>29</v>
      </c>
      <c r="C7287" t="s">
        <v>30</v>
      </c>
      <c r="D7287">
        <v>2</v>
      </c>
      <c r="E7287" t="s">
        <v>24</v>
      </c>
      <c r="F7287" t="s">
        <v>39</v>
      </c>
      <c r="G7287" t="s">
        <v>40</v>
      </c>
      <c r="H7287">
        <v>2</v>
      </c>
      <c r="I7287">
        <v>57006.8</v>
      </c>
      <c r="J7287">
        <v>92.88</v>
      </c>
      <c r="K7287" s="1">
        <v>44865</v>
      </c>
      <c r="L7287">
        <v>2</v>
      </c>
      <c r="M7287" t="s">
        <v>21</v>
      </c>
      <c r="N7287" t="s">
        <v>22</v>
      </c>
      <c r="O7287" t="s">
        <v>23</v>
      </c>
    </row>
    <row r="7288" spans="1:15" x14ac:dyDescent="0.35">
      <c r="A7288" t="s">
        <v>31</v>
      </c>
      <c r="B7288" t="s">
        <v>29</v>
      </c>
      <c r="C7288" t="s">
        <v>30</v>
      </c>
      <c r="D7288">
        <v>2</v>
      </c>
      <c r="E7288" t="s">
        <v>24</v>
      </c>
      <c r="F7288" t="s">
        <v>41</v>
      </c>
      <c r="G7288" t="s">
        <v>42</v>
      </c>
      <c r="H7288">
        <v>55</v>
      </c>
      <c r="I7288">
        <v>2717464.31</v>
      </c>
      <c r="J7288">
        <v>4427.71</v>
      </c>
      <c r="K7288" s="1">
        <v>44865</v>
      </c>
      <c r="L7288">
        <v>2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1</v>
      </c>
      <c r="B7289" t="s">
        <v>29</v>
      </c>
      <c r="C7289" t="s">
        <v>30</v>
      </c>
      <c r="D7289">
        <v>3</v>
      </c>
      <c r="E7289" t="s">
        <v>25</v>
      </c>
      <c r="F7289" t="s">
        <v>19</v>
      </c>
      <c r="G7289" t="s">
        <v>20</v>
      </c>
      <c r="H7289">
        <v>494</v>
      </c>
      <c r="I7289">
        <v>60222304.270000003</v>
      </c>
      <c r="J7289">
        <v>98123.48</v>
      </c>
      <c r="K7289" s="1">
        <v>44865</v>
      </c>
      <c r="L7289">
        <v>2</v>
      </c>
      <c r="M7289" t="s">
        <v>21</v>
      </c>
      <c r="N7289" t="s">
        <v>22</v>
      </c>
      <c r="O7289" t="s">
        <v>23</v>
      </c>
    </row>
    <row r="7290" spans="1:15" x14ac:dyDescent="0.35">
      <c r="A7290" t="s">
        <v>31</v>
      </c>
      <c r="B7290" t="s">
        <v>29</v>
      </c>
      <c r="C7290" t="s">
        <v>30</v>
      </c>
      <c r="D7290">
        <v>3</v>
      </c>
      <c r="E7290" t="s">
        <v>25</v>
      </c>
      <c r="F7290" t="s">
        <v>27</v>
      </c>
      <c r="G7290" t="s">
        <v>28</v>
      </c>
      <c r="H7290">
        <v>2</v>
      </c>
      <c r="I7290">
        <v>271102.88</v>
      </c>
      <c r="J7290">
        <v>441.72</v>
      </c>
      <c r="K7290" s="1">
        <v>44865</v>
      </c>
      <c r="L7290">
        <v>2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1</v>
      </c>
      <c r="B7291" t="s">
        <v>29</v>
      </c>
      <c r="C7291" t="s">
        <v>30</v>
      </c>
      <c r="D7291">
        <v>3</v>
      </c>
      <c r="E7291" t="s">
        <v>25</v>
      </c>
      <c r="F7291" t="s">
        <v>39</v>
      </c>
      <c r="G7291" t="s">
        <v>40</v>
      </c>
      <c r="H7291">
        <v>52</v>
      </c>
      <c r="I7291">
        <v>4406365.0999999996</v>
      </c>
      <c r="J7291">
        <v>7179.53</v>
      </c>
      <c r="K7291" s="1">
        <v>44865</v>
      </c>
      <c r="L7291">
        <v>2</v>
      </c>
      <c r="M7291" t="s">
        <v>21</v>
      </c>
      <c r="N7291" t="s">
        <v>22</v>
      </c>
      <c r="O7291" t="s">
        <v>23</v>
      </c>
    </row>
    <row r="7292" spans="1:15" x14ac:dyDescent="0.35">
      <c r="A7292" t="s">
        <v>31</v>
      </c>
      <c r="B7292" t="s">
        <v>29</v>
      </c>
      <c r="C7292" t="s">
        <v>30</v>
      </c>
      <c r="D7292">
        <v>3</v>
      </c>
      <c r="E7292" t="s">
        <v>25</v>
      </c>
      <c r="F7292" t="s">
        <v>41</v>
      </c>
      <c r="G7292" t="s">
        <v>42</v>
      </c>
      <c r="H7292">
        <v>922</v>
      </c>
      <c r="I7292">
        <v>91644342.299999997</v>
      </c>
      <c r="J7292">
        <v>149321.12</v>
      </c>
      <c r="K7292" s="1">
        <v>44865</v>
      </c>
      <c r="L7292">
        <v>2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1</v>
      </c>
      <c r="B7293" t="s">
        <v>29</v>
      </c>
      <c r="C7293" t="s">
        <v>30</v>
      </c>
      <c r="D7293">
        <v>4</v>
      </c>
      <c r="E7293" t="s">
        <v>26</v>
      </c>
      <c r="F7293" t="s">
        <v>19</v>
      </c>
      <c r="G7293" t="s">
        <v>20</v>
      </c>
      <c r="H7293">
        <v>1215</v>
      </c>
      <c r="I7293">
        <v>114411918.89</v>
      </c>
      <c r="J7293">
        <v>186417.57</v>
      </c>
      <c r="K7293" s="1">
        <v>44865</v>
      </c>
      <c r="L7293">
        <v>2</v>
      </c>
      <c r="M7293" t="s">
        <v>21</v>
      </c>
      <c r="N7293" t="s">
        <v>22</v>
      </c>
      <c r="O7293" t="s">
        <v>23</v>
      </c>
    </row>
    <row r="7294" spans="1:15" x14ac:dyDescent="0.35">
      <c r="A7294" t="s">
        <v>31</v>
      </c>
      <c r="B7294" t="s">
        <v>29</v>
      </c>
      <c r="C7294" t="s">
        <v>30</v>
      </c>
      <c r="D7294">
        <v>4</v>
      </c>
      <c r="E7294" t="s">
        <v>26</v>
      </c>
      <c r="F7294" t="s">
        <v>27</v>
      </c>
      <c r="G7294" t="s">
        <v>28</v>
      </c>
      <c r="H7294">
        <v>202</v>
      </c>
      <c r="I7294">
        <v>12558897.49</v>
      </c>
      <c r="J7294">
        <v>20462.900000000001</v>
      </c>
      <c r="K7294" s="1">
        <v>44865</v>
      </c>
      <c r="L7294">
        <v>2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31</v>
      </c>
      <c r="B7295" t="s">
        <v>29</v>
      </c>
      <c r="C7295" t="s">
        <v>30</v>
      </c>
      <c r="D7295">
        <v>4</v>
      </c>
      <c r="E7295" t="s">
        <v>26</v>
      </c>
      <c r="F7295" t="s">
        <v>39</v>
      </c>
      <c r="G7295" t="s">
        <v>40</v>
      </c>
      <c r="H7295">
        <v>212</v>
      </c>
      <c r="I7295">
        <v>20505569.600000001</v>
      </c>
      <c r="J7295">
        <v>33410.839999999997</v>
      </c>
      <c r="K7295" s="1">
        <v>44865</v>
      </c>
      <c r="L7295">
        <v>2</v>
      </c>
      <c r="M7295" t="s">
        <v>21</v>
      </c>
      <c r="N7295" t="s">
        <v>22</v>
      </c>
      <c r="O7295" t="s">
        <v>23</v>
      </c>
    </row>
    <row r="7296" spans="1:15" x14ac:dyDescent="0.35">
      <c r="A7296" t="s">
        <v>31</v>
      </c>
      <c r="B7296" t="s">
        <v>29</v>
      </c>
      <c r="C7296" t="s">
        <v>30</v>
      </c>
      <c r="D7296">
        <v>4</v>
      </c>
      <c r="E7296" t="s">
        <v>26</v>
      </c>
      <c r="F7296" t="s">
        <v>41</v>
      </c>
      <c r="G7296" t="s">
        <v>42</v>
      </c>
      <c r="H7296">
        <v>894</v>
      </c>
      <c r="I7296">
        <v>52163510.030000001</v>
      </c>
      <c r="J7296">
        <v>84992.85</v>
      </c>
      <c r="K7296" s="1">
        <v>44865</v>
      </c>
      <c r="L7296">
        <v>2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32</v>
      </c>
      <c r="B7297" t="s">
        <v>16</v>
      </c>
      <c r="C7297" t="s">
        <v>17</v>
      </c>
      <c r="D7297">
        <v>1</v>
      </c>
      <c r="E7297" t="s">
        <v>18</v>
      </c>
      <c r="F7297" t="s">
        <v>19</v>
      </c>
      <c r="G7297" t="s">
        <v>20</v>
      </c>
      <c r="H7297">
        <v>125</v>
      </c>
      <c r="I7297">
        <v>5292932.25</v>
      </c>
      <c r="J7297">
        <v>8624.06</v>
      </c>
      <c r="K7297" s="1">
        <v>44865</v>
      </c>
      <c r="L7297">
        <v>2</v>
      </c>
      <c r="M7297" t="s">
        <v>21</v>
      </c>
      <c r="N7297" t="s">
        <v>22</v>
      </c>
      <c r="O7297" t="s">
        <v>23</v>
      </c>
    </row>
    <row r="7298" spans="1:15" x14ac:dyDescent="0.35">
      <c r="A7298" t="s">
        <v>32</v>
      </c>
      <c r="B7298" t="s">
        <v>16</v>
      </c>
      <c r="C7298" t="s">
        <v>17</v>
      </c>
      <c r="D7298">
        <v>1</v>
      </c>
      <c r="E7298" t="s">
        <v>18</v>
      </c>
      <c r="F7298" t="s">
        <v>27</v>
      </c>
      <c r="G7298" t="s">
        <v>28</v>
      </c>
      <c r="H7298">
        <v>62</v>
      </c>
      <c r="I7298">
        <v>3708410.89</v>
      </c>
      <c r="J7298">
        <v>6042.32</v>
      </c>
      <c r="K7298" s="1">
        <v>44865</v>
      </c>
      <c r="L7298">
        <v>2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32</v>
      </c>
      <c r="B7299" t="s">
        <v>16</v>
      </c>
      <c r="C7299" t="s">
        <v>17</v>
      </c>
      <c r="D7299">
        <v>1</v>
      </c>
      <c r="E7299" t="s">
        <v>18</v>
      </c>
      <c r="F7299" t="s">
        <v>39</v>
      </c>
      <c r="G7299" t="s">
        <v>40</v>
      </c>
      <c r="H7299">
        <v>5</v>
      </c>
      <c r="I7299">
        <v>139014.9</v>
      </c>
      <c r="J7299">
        <v>226.5</v>
      </c>
      <c r="K7299" s="1">
        <v>44865</v>
      </c>
      <c r="L7299">
        <v>2</v>
      </c>
      <c r="M7299" t="s">
        <v>21</v>
      </c>
      <c r="N7299" t="s">
        <v>22</v>
      </c>
      <c r="O7299" t="s">
        <v>23</v>
      </c>
    </row>
    <row r="7300" spans="1:15" x14ac:dyDescent="0.35">
      <c r="A7300" t="s">
        <v>32</v>
      </c>
      <c r="B7300" t="s">
        <v>16</v>
      </c>
      <c r="C7300" t="s">
        <v>17</v>
      </c>
      <c r="D7300">
        <v>1</v>
      </c>
      <c r="E7300" t="s">
        <v>18</v>
      </c>
      <c r="F7300" t="s">
        <v>41</v>
      </c>
      <c r="G7300" t="s">
        <v>42</v>
      </c>
      <c r="H7300">
        <v>62</v>
      </c>
      <c r="I7300">
        <v>2762752.11</v>
      </c>
      <c r="J7300">
        <v>4501.5</v>
      </c>
      <c r="K7300" s="1">
        <v>44865</v>
      </c>
      <c r="L7300">
        <v>2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32</v>
      </c>
      <c r="B7301" t="s">
        <v>16</v>
      </c>
      <c r="C7301" t="s">
        <v>17</v>
      </c>
      <c r="D7301">
        <v>2</v>
      </c>
      <c r="E7301" t="s">
        <v>24</v>
      </c>
      <c r="F7301" t="s">
        <v>19</v>
      </c>
      <c r="G7301" t="s">
        <v>20</v>
      </c>
      <c r="H7301">
        <v>93</v>
      </c>
      <c r="I7301">
        <v>6024231.4500000002</v>
      </c>
      <c r="J7301">
        <v>9815.61</v>
      </c>
      <c r="K7301" s="1">
        <v>44865</v>
      </c>
      <c r="L7301">
        <v>2</v>
      </c>
      <c r="M7301" t="s">
        <v>21</v>
      </c>
      <c r="N7301" t="s">
        <v>22</v>
      </c>
      <c r="O7301" t="s">
        <v>23</v>
      </c>
    </row>
    <row r="7302" spans="1:15" x14ac:dyDescent="0.35">
      <c r="A7302" t="s">
        <v>32</v>
      </c>
      <c r="B7302" t="s">
        <v>16</v>
      </c>
      <c r="C7302" t="s">
        <v>17</v>
      </c>
      <c r="D7302">
        <v>2</v>
      </c>
      <c r="E7302" t="s">
        <v>24</v>
      </c>
      <c r="F7302" t="s">
        <v>27</v>
      </c>
      <c r="G7302" t="s">
        <v>28</v>
      </c>
      <c r="H7302">
        <v>12</v>
      </c>
      <c r="I7302">
        <v>375949.13</v>
      </c>
      <c r="J7302">
        <v>612.54999999999995</v>
      </c>
      <c r="K7302" s="1">
        <v>44865</v>
      </c>
      <c r="L7302">
        <v>2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32</v>
      </c>
      <c r="B7303" t="s">
        <v>16</v>
      </c>
      <c r="C7303" t="s">
        <v>17</v>
      </c>
      <c r="D7303">
        <v>2</v>
      </c>
      <c r="E7303" t="s">
        <v>24</v>
      </c>
      <c r="F7303" t="s">
        <v>39</v>
      </c>
      <c r="G7303" t="s">
        <v>40</v>
      </c>
      <c r="H7303">
        <v>1</v>
      </c>
      <c r="I7303">
        <v>27802.98</v>
      </c>
      <c r="J7303">
        <v>45.3</v>
      </c>
      <c r="K7303" s="1">
        <v>44865</v>
      </c>
      <c r="L7303">
        <v>2</v>
      </c>
      <c r="M7303" t="s">
        <v>21</v>
      </c>
      <c r="N7303" t="s">
        <v>22</v>
      </c>
      <c r="O7303" t="s">
        <v>23</v>
      </c>
    </row>
    <row r="7304" spans="1:15" x14ac:dyDescent="0.35">
      <c r="A7304" t="s">
        <v>32</v>
      </c>
      <c r="B7304" t="s">
        <v>16</v>
      </c>
      <c r="C7304" t="s">
        <v>17</v>
      </c>
      <c r="D7304">
        <v>2</v>
      </c>
      <c r="E7304" t="s">
        <v>24</v>
      </c>
      <c r="F7304" t="s">
        <v>41</v>
      </c>
      <c r="G7304" t="s">
        <v>42</v>
      </c>
      <c r="H7304">
        <v>54</v>
      </c>
      <c r="I7304">
        <v>3421255.47</v>
      </c>
      <c r="J7304">
        <v>5574.44</v>
      </c>
      <c r="K7304" s="1">
        <v>44865</v>
      </c>
      <c r="L7304">
        <v>2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2</v>
      </c>
      <c r="B7305" t="s">
        <v>16</v>
      </c>
      <c r="C7305" t="s">
        <v>17</v>
      </c>
      <c r="D7305">
        <v>3</v>
      </c>
      <c r="E7305" t="s">
        <v>25</v>
      </c>
      <c r="F7305" t="s">
        <v>19</v>
      </c>
      <c r="G7305" t="s">
        <v>20</v>
      </c>
      <c r="H7305">
        <v>606</v>
      </c>
      <c r="I7305">
        <v>77169992.790000007</v>
      </c>
      <c r="J7305">
        <v>125737.27</v>
      </c>
      <c r="K7305" s="1">
        <v>44865</v>
      </c>
      <c r="L7305">
        <v>2</v>
      </c>
      <c r="M7305" t="s">
        <v>21</v>
      </c>
      <c r="N7305" t="s">
        <v>22</v>
      </c>
      <c r="O7305" t="s">
        <v>23</v>
      </c>
    </row>
    <row r="7306" spans="1:15" x14ac:dyDescent="0.35">
      <c r="A7306" t="s">
        <v>32</v>
      </c>
      <c r="B7306" t="s">
        <v>16</v>
      </c>
      <c r="C7306" t="s">
        <v>17</v>
      </c>
      <c r="D7306">
        <v>3</v>
      </c>
      <c r="E7306" t="s">
        <v>25</v>
      </c>
      <c r="F7306" t="s">
        <v>27</v>
      </c>
      <c r="G7306" t="s">
        <v>28</v>
      </c>
      <c r="H7306">
        <v>32</v>
      </c>
      <c r="I7306">
        <v>2102327.2799999998</v>
      </c>
      <c r="J7306">
        <v>3425.44</v>
      </c>
      <c r="K7306" s="1">
        <v>44865</v>
      </c>
      <c r="L7306">
        <v>2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2</v>
      </c>
      <c r="B7307" t="s">
        <v>16</v>
      </c>
      <c r="C7307" t="s">
        <v>17</v>
      </c>
      <c r="D7307">
        <v>3</v>
      </c>
      <c r="E7307" t="s">
        <v>25</v>
      </c>
      <c r="F7307" t="s">
        <v>39</v>
      </c>
      <c r="G7307" t="s">
        <v>40</v>
      </c>
      <c r="H7307">
        <v>34</v>
      </c>
      <c r="I7307">
        <v>3106116.82</v>
      </c>
      <c r="J7307">
        <v>5060.97</v>
      </c>
      <c r="K7307" s="1">
        <v>44865</v>
      </c>
      <c r="L7307">
        <v>2</v>
      </c>
      <c r="M7307" t="s">
        <v>21</v>
      </c>
      <c r="N7307" t="s">
        <v>22</v>
      </c>
      <c r="O7307" t="s">
        <v>23</v>
      </c>
    </row>
    <row r="7308" spans="1:15" x14ac:dyDescent="0.35">
      <c r="A7308" t="s">
        <v>32</v>
      </c>
      <c r="B7308" t="s">
        <v>16</v>
      </c>
      <c r="C7308" t="s">
        <v>17</v>
      </c>
      <c r="D7308">
        <v>3</v>
      </c>
      <c r="E7308" t="s">
        <v>25</v>
      </c>
      <c r="F7308" t="s">
        <v>41</v>
      </c>
      <c r="G7308" t="s">
        <v>42</v>
      </c>
      <c r="H7308">
        <v>428</v>
      </c>
      <c r="I7308">
        <v>50431170.869999997</v>
      </c>
      <c r="J7308">
        <v>82170.25</v>
      </c>
      <c r="K7308" s="1">
        <v>44865</v>
      </c>
      <c r="L7308">
        <v>2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2</v>
      </c>
      <c r="B7309" t="s">
        <v>16</v>
      </c>
      <c r="C7309" t="s">
        <v>17</v>
      </c>
      <c r="D7309">
        <v>4</v>
      </c>
      <c r="E7309" t="s">
        <v>26</v>
      </c>
      <c r="F7309" t="s">
        <v>19</v>
      </c>
      <c r="G7309" t="s">
        <v>20</v>
      </c>
      <c r="H7309">
        <v>736</v>
      </c>
      <c r="I7309">
        <v>74880911.260000005</v>
      </c>
      <c r="J7309">
        <v>122007.55</v>
      </c>
      <c r="K7309" s="1">
        <v>44865</v>
      </c>
      <c r="L7309">
        <v>2</v>
      </c>
      <c r="M7309" t="s">
        <v>21</v>
      </c>
      <c r="N7309" t="s">
        <v>22</v>
      </c>
      <c r="O7309" t="s">
        <v>23</v>
      </c>
    </row>
    <row r="7310" spans="1:15" x14ac:dyDescent="0.35">
      <c r="A7310" t="s">
        <v>32</v>
      </c>
      <c r="B7310" t="s">
        <v>16</v>
      </c>
      <c r="C7310" t="s">
        <v>17</v>
      </c>
      <c r="D7310">
        <v>4</v>
      </c>
      <c r="E7310" t="s">
        <v>26</v>
      </c>
      <c r="F7310" t="s">
        <v>27</v>
      </c>
      <c r="G7310" t="s">
        <v>28</v>
      </c>
      <c r="H7310">
        <v>232</v>
      </c>
      <c r="I7310">
        <v>20684698.530000001</v>
      </c>
      <c r="J7310">
        <v>33702.71</v>
      </c>
      <c r="K7310" s="1">
        <v>44865</v>
      </c>
      <c r="L7310">
        <v>2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2</v>
      </c>
      <c r="B7311" t="s">
        <v>16</v>
      </c>
      <c r="C7311" t="s">
        <v>17</v>
      </c>
      <c r="D7311">
        <v>4</v>
      </c>
      <c r="E7311" t="s">
        <v>26</v>
      </c>
      <c r="F7311" t="s">
        <v>39</v>
      </c>
      <c r="G7311" t="s">
        <v>40</v>
      </c>
      <c r="H7311">
        <v>67</v>
      </c>
      <c r="I7311">
        <v>7264633.7699999996</v>
      </c>
      <c r="J7311">
        <v>11836.66</v>
      </c>
      <c r="K7311" s="1">
        <v>44865</v>
      </c>
      <c r="L7311">
        <v>2</v>
      </c>
      <c r="M7311" t="s">
        <v>21</v>
      </c>
      <c r="N7311" t="s">
        <v>22</v>
      </c>
      <c r="O7311" t="s">
        <v>23</v>
      </c>
    </row>
    <row r="7312" spans="1:15" x14ac:dyDescent="0.35">
      <c r="A7312" t="s">
        <v>32</v>
      </c>
      <c r="B7312" t="s">
        <v>16</v>
      </c>
      <c r="C7312" t="s">
        <v>17</v>
      </c>
      <c r="D7312">
        <v>4</v>
      </c>
      <c r="E7312" t="s">
        <v>26</v>
      </c>
      <c r="F7312" t="s">
        <v>41</v>
      </c>
      <c r="G7312" t="s">
        <v>42</v>
      </c>
      <c r="H7312">
        <v>443</v>
      </c>
      <c r="I7312">
        <v>26771096.48</v>
      </c>
      <c r="J7312">
        <v>43619.61</v>
      </c>
      <c r="K7312" s="1">
        <v>44865</v>
      </c>
      <c r="L7312">
        <v>2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32</v>
      </c>
      <c r="B7313" t="s">
        <v>29</v>
      </c>
      <c r="C7313" t="s">
        <v>30</v>
      </c>
      <c r="D7313">
        <v>1</v>
      </c>
      <c r="E7313" t="s">
        <v>18</v>
      </c>
      <c r="F7313" t="s">
        <v>19</v>
      </c>
      <c r="G7313" t="s">
        <v>20</v>
      </c>
      <c r="H7313">
        <v>115</v>
      </c>
      <c r="I7313">
        <v>5442637.2800000003</v>
      </c>
      <c r="J7313">
        <v>8867.99</v>
      </c>
      <c r="K7313" s="1">
        <v>44865</v>
      </c>
      <c r="L7313">
        <v>2</v>
      </c>
      <c r="M7313" t="s">
        <v>21</v>
      </c>
      <c r="N7313" t="s">
        <v>22</v>
      </c>
      <c r="O7313" t="s">
        <v>23</v>
      </c>
    </row>
    <row r="7314" spans="1:15" x14ac:dyDescent="0.35">
      <c r="A7314" t="s">
        <v>32</v>
      </c>
      <c r="B7314" t="s">
        <v>29</v>
      </c>
      <c r="C7314" t="s">
        <v>30</v>
      </c>
      <c r="D7314">
        <v>1</v>
      </c>
      <c r="E7314" t="s">
        <v>18</v>
      </c>
      <c r="F7314" t="s">
        <v>27</v>
      </c>
      <c r="G7314" t="s">
        <v>28</v>
      </c>
      <c r="H7314">
        <v>57</v>
      </c>
      <c r="I7314">
        <v>3902616.25</v>
      </c>
      <c r="J7314">
        <v>6358.75</v>
      </c>
      <c r="K7314" s="1">
        <v>44865</v>
      </c>
      <c r="L7314">
        <v>2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32</v>
      </c>
      <c r="B7315" t="s">
        <v>29</v>
      </c>
      <c r="C7315" t="s">
        <v>30</v>
      </c>
      <c r="D7315">
        <v>1</v>
      </c>
      <c r="E7315" t="s">
        <v>18</v>
      </c>
      <c r="F7315" t="s">
        <v>39</v>
      </c>
      <c r="G7315" t="s">
        <v>40</v>
      </c>
      <c r="H7315">
        <v>2</v>
      </c>
      <c r="I7315">
        <v>55605.96</v>
      </c>
      <c r="J7315">
        <v>90.6</v>
      </c>
      <c r="K7315" s="1">
        <v>44865</v>
      </c>
      <c r="L7315">
        <v>2</v>
      </c>
      <c r="M7315" t="s">
        <v>21</v>
      </c>
      <c r="N7315" t="s">
        <v>22</v>
      </c>
      <c r="O7315" t="s">
        <v>23</v>
      </c>
    </row>
    <row r="7316" spans="1:15" x14ac:dyDescent="0.35">
      <c r="A7316" t="s">
        <v>32</v>
      </c>
      <c r="B7316" t="s">
        <v>29</v>
      </c>
      <c r="C7316" t="s">
        <v>30</v>
      </c>
      <c r="D7316">
        <v>1</v>
      </c>
      <c r="E7316" t="s">
        <v>18</v>
      </c>
      <c r="F7316" t="s">
        <v>41</v>
      </c>
      <c r="G7316" t="s">
        <v>42</v>
      </c>
      <c r="H7316">
        <v>51</v>
      </c>
      <c r="I7316">
        <v>2100887.04</v>
      </c>
      <c r="J7316">
        <v>3423.09</v>
      </c>
      <c r="K7316" s="1">
        <v>44865</v>
      </c>
      <c r="L7316">
        <v>2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32</v>
      </c>
      <c r="B7317" t="s">
        <v>29</v>
      </c>
      <c r="C7317" t="s">
        <v>30</v>
      </c>
      <c r="D7317">
        <v>2</v>
      </c>
      <c r="E7317" t="s">
        <v>24</v>
      </c>
      <c r="F7317" t="s">
        <v>19</v>
      </c>
      <c r="G7317" t="s">
        <v>20</v>
      </c>
      <c r="H7317">
        <v>63</v>
      </c>
      <c r="I7317">
        <v>3673689.27</v>
      </c>
      <c r="J7317">
        <v>5985.74</v>
      </c>
      <c r="K7317" s="1">
        <v>44865</v>
      </c>
      <c r="L7317">
        <v>2</v>
      </c>
      <c r="M7317" t="s">
        <v>21</v>
      </c>
      <c r="N7317" t="s">
        <v>22</v>
      </c>
      <c r="O7317" t="s">
        <v>23</v>
      </c>
    </row>
    <row r="7318" spans="1:15" x14ac:dyDescent="0.35">
      <c r="A7318" t="s">
        <v>32</v>
      </c>
      <c r="B7318" t="s">
        <v>29</v>
      </c>
      <c r="C7318" t="s">
        <v>30</v>
      </c>
      <c r="D7318">
        <v>2</v>
      </c>
      <c r="E7318" t="s">
        <v>24</v>
      </c>
      <c r="F7318" t="s">
        <v>27</v>
      </c>
      <c r="G7318" t="s">
        <v>28</v>
      </c>
      <c r="H7318">
        <v>4</v>
      </c>
      <c r="I7318">
        <v>161314.32</v>
      </c>
      <c r="J7318">
        <v>262.83999999999997</v>
      </c>
      <c r="K7318" s="1">
        <v>44865</v>
      </c>
      <c r="L7318">
        <v>2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32</v>
      </c>
      <c r="B7319" t="s">
        <v>29</v>
      </c>
      <c r="C7319" t="s">
        <v>30</v>
      </c>
      <c r="D7319">
        <v>2</v>
      </c>
      <c r="E7319" t="s">
        <v>24</v>
      </c>
      <c r="F7319" t="s">
        <v>39</v>
      </c>
      <c r="G7319" t="s">
        <v>40</v>
      </c>
      <c r="H7319">
        <v>2</v>
      </c>
      <c r="I7319">
        <v>56502.98</v>
      </c>
      <c r="J7319">
        <v>92.06</v>
      </c>
      <c r="K7319" s="1">
        <v>44865</v>
      </c>
      <c r="L7319">
        <v>2</v>
      </c>
      <c r="M7319" t="s">
        <v>21</v>
      </c>
      <c r="N7319" t="s">
        <v>22</v>
      </c>
      <c r="O7319" t="s">
        <v>23</v>
      </c>
    </row>
    <row r="7320" spans="1:15" x14ac:dyDescent="0.35">
      <c r="A7320" t="s">
        <v>32</v>
      </c>
      <c r="B7320" t="s">
        <v>29</v>
      </c>
      <c r="C7320" t="s">
        <v>30</v>
      </c>
      <c r="D7320">
        <v>2</v>
      </c>
      <c r="E7320" t="s">
        <v>24</v>
      </c>
      <c r="F7320" t="s">
        <v>41</v>
      </c>
      <c r="G7320" t="s">
        <v>42</v>
      </c>
      <c r="H7320">
        <v>45</v>
      </c>
      <c r="I7320">
        <v>2586583.9700000002</v>
      </c>
      <c r="J7320">
        <v>4214.46</v>
      </c>
      <c r="K7320" s="1">
        <v>44865</v>
      </c>
      <c r="L7320">
        <v>2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32</v>
      </c>
      <c r="B7321" t="s">
        <v>29</v>
      </c>
      <c r="C7321" t="s">
        <v>30</v>
      </c>
      <c r="D7321">
        <v>3</v>
      </c>
      <c r="E7321" t="s">
        <v>25</v>
      </c>
      <c r="F7321" t="s">
        <v>19</v>
      </c>
      <c r="G7321" t="s">
        <v>20</v>
      </c>
      <c r="H7321">
        <v>881</v>
      </c>
      <c r="I7321">
        <v>121004145.84</v>
      </c>
      <c r="J7321">
        <v>197158.64</v>
      </c>
      <c r="K7321" s="1">
        <v>44865</v>
      </c>
      <c r="L7321">
        <v>2</v>
      </c>
      <c r="M7321" t="s">
        <v>21</v>
      </c>
      <c r="N7321" t="s">
        <v>22</v>
      </c>
      <c r="O7321" t="s">
        <v>23</v>
      </c>
    </row>
    <row r="7322" spans="1:15" x14ac:dyDescent="0.35">
      <c r="A7322" t="s">
        <v>32</v>
      </c>
      <c r="B7322" t="s">
        <v>29</v>
      </c>
      <c r="C7322" t="s">
        <v>30</v>
      </c>
      <c r="D7322">
        <v>3</v>
      </c>
      <c r="E7322" t="s">
        <v>25</v>
      </c>
      <c r="F7322" t="s">
        <v>27</v>
      </c>
      <c r="G7322" t="s">
        <v>28</v>
      </c>
      <c r="H7322">
        <v>31</v>
      </c>
      <c r="I7322">
        <v>2397987.64</v>
      </c>
      <c r="J7322">
        <v>3907.17</v>
      </c>
      <c r="K7322" s="1">
        <v>44865</v>
      </c>
      <c r="L7322">
        <v>2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32</v>
      </c>
      <c r="B7323" t="s">
        <v>29</v>
      </c>
      <c r="C7323" t="s">
        <v>30</v>
      </c>
      <c r="D7323">
        <v>3</v>
      </c>
      <c r="E7323" t="s">
        <v>25</v>
      </c>
      <c r="F7323" t="s">
        <v>39</v>
      </c>
      <c r="G7323" t="s">
        <v>40</v>
      </c>
      <c r="H7323">
        <v>54</v>
      </c>
      <c r="I7323">
        <v>6918420.29</v>
      </c>
      <c r="J7323">
        <v>11272.56</v>
      </c>
      <c r="K7323" s="1">
        <v>44865</v>
      </c>
      <c r="L7323">
        <v>2</v>
      </c>
      <c r="M7323" t="s">
        <v>21</v>
      </c>
      <c r="N7323" t="s">
        <v>22</v>
      </c>
      <c r="O7323" t="s">
        <v>23</v>
      </c>
    </row>
    <row r="7324" spans="1:15" x14ac:dyDescent="0.35">
      <c r="A7324" t="s">
        <v>32</v>
      </c>
      <c r="B7324" t="s">
        <v>29</v>
      </c>
      <c r="C7324" t="s">
        <v>30</v>
      </c>
      <c r="D7324">
        <v>3</v>
      </c>
      <c r="E7324" t="s">
        <v>25</v>
      </c>
      <c r="F7324" t="s">
        <v>41</v>
      </c>
      <c r="G7324" t="s">
        <v>42</v>
      </c>
      <c r="H7324">
        <v>1199</v>
      </c>
      <c r="I7324">
        <v>146289701.22</v>
      </c>
      <c r="J7324">
        <v>238357.78</v>
      </c>
      <c r="K7324" s="1">
        <v>44865</v>
      </c>
      <c r="L7324">
        <v>2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32</v>
      </c>
      <c r="B7325" t="s">
        <v>29</v>
      </c>
      <c r="C7325" t="s">
        <v>30</v>
      </c>
      <c r="D7325">
        <v>4</v>
      </c>
      <c r="E7325" t="s">
        <v>26</v>
      </c>
      <c r="F7325" t="s">
        <v>19</v>
      </c>
      <c r="G7325" t="s">
        <v>20</v>
      </c>
      <c r="H7325">
        <v>1952</v>
      </c>
      <c r="I7325">
        <v>212269486.68000001</v>
      </c>
      <c r="J7325">
        <v>345862.23</v>
      </c>
      <c r="K7325" s="1">
        <v>44865</v>
      </c>
      <c r="L7325">
        <v>2</v>
      </c>
      <c r="M7325" t="s">
        <v>21</v>
      </c>
      <c r="N7325" t="s">
        <v>22</v>
      </c>
      <c r="O7325" t="s">
        <v>23</v>
      </c>
    </row>
    <row r="7326" spans="1:15" x14ac:dyDescent="0.35">
      <c r="A7326" t="s">
        <v>32</v>
      </c>
      <c r="B7326" t="s">
        <v>29</v>
      </c>
      <c r="C7326" t="s">
        <v>30</v>
      </c>
      <c r="D7326">
        <v>4</v>
      </c>
      <c r="E7326" t="s">
        <v>26</v>
      </c>
      <c r="F7326" t="s">
        <v>27</v>
      </c>
      <c r="G7326" t="s">
        <v>28</v>
      </c>
      <c r="H7326">
        <v>688</v>
      </c>
      <c r="I7326">
        <v>71384832.370000005</v>
      </c>
      <c r="J7326">
        <v>116311.19</v>
      </c>
      <c r="K7326" s="1">
        <v>44865</v>
      </c>
      <c r="L7326">
        <v>2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32</v>
      </c>
      <c r="B7327" t="s">
        <v>29</v>
      </c>
      <c r="C7327" t="s">
        <v>30</v>
      </c>
      <c r="D7327">
        <v>4</v>
      </c>
      <c r="E7327" t="s">
        <v>26</v>
      </c>
      <c r="F7327" t="s">
        <v>39</v>
      </c>
      <c r="G7327" t="s">
        <v>40</v>
      </c>
      <c r="H7327">
        <v>446</v>
      </c>
      <c r="I7327">
        <v>50234505.469999999</v>
      </c>
      <c r="J7327">
        <v>81849.820000000007</v>
      </c>
      <c r="K7327" s="1">
        <v>44865</v>
      </c>
      <c r="L7327">
        <v>2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32</v>
      </c>
      <c r="B7328" t="s">
        <v>29</v>
      </c>
      <c r="C7328" t="s">
        <v>30</v>
      </c>
      <c r="D7328">
        <v>4</v>
      </c>
      <c r="E7328" t="s">
        <v>26</v>
      </c>
      <c r="F7328" t="s">
        <v>41</v>
      </c>
      <c r="G7328" t="s">
        <v>42</v>
      </c>
      <c r="H7328">
        <v>1214</v>
      </c>
      <c r="I7328">
        <v>80451195.430000007</v>
      </c>
      <c r="J7328">
        <v>131083.51</v>
      </c>
      <c r="K7328" s="1">
        <v>44865</v>
      </c>
      <c r="L7328">
        <v>2</v>
      </c>
      <c r="M7328" t="s">
        <v>21</v>
      </c>
      <c r="N7328" t="s">
        <v>22</v>
      </c>
      <c r="O7328" t="s">
        <v>23</v>
      </c>
    </row>
    <row r="7329" spans="1:15" x14ac:dyDescent="0.35">
      <c r="A7329" t="s">
        <v>32</v>
      </c>
      <c r="B7329" t="s">
        <v>36</v>
      </c>
      <c r="C7329" t="s">
        <v>37</v>
      </c>
      <c r="D7329">
        <v>1</v>
      </c>
      <c r="E7329" t="s">
        <v>18</v>
      </c>
      <c r="F7329" t="s">
        <v>19</v>
      </c>
      <c r="G7329" t="s">
        <v>20</v>
      </c>
      <c r="H7329">
        <v>1</v>
      </c>
      <c r="I7329">
        <v>27802.98</v>
      </c>
      <c r="J7329">
        <v>45.3</v>
      </c>
      <c r="K7329" s="1">
        <v>44865</v>
      </c>
      <c r="L7329">
        <v>2</v>
      </c>
      <c r="M7329" t="s">
        <v>21</v>
      </c>
      <c r="N7329" t="s">
        <v>22</v>
      </c>
      <c r="O7329" t="s">
        <v>23</v>
      </c>
    </row>
    <row r="7330" spans="1:15" x14ac:dyDescent="0.35">
      <c r="A7330" t="s">
        <v>32</v>
      </c>
      <c r="B7330" t="s">
        <v>36</v>
      </c>
      <c r="C7330" t="s">
        <v>37</v>
      </c>
      <c r="D7330">
        <v>1</v>
      </c>
      <c r="E7330" t="s">
        <v>18</v>
      </c>
      <c r="F7330" t="s">
        <v>27</v>
      </c>
      <c r="G7330" t="s">
        <v>28</v>
      </c>
      <c r="H7330">
        <v>1</v>
      </c>
      <c r="I7330">
        <v>27802.98</v>
      </c>
      <c r="J7330">
        <v>45.3</v>
      </c>
      <c r="K7330" s="1">
        <v>44865</v>
      </c>
      <c r="L7330">
        <v>2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32</v>
      </c>
      <c r="B7331" t="s">
        <v>36</v>
      </c>
      <c r="C7331" t="s">
        <v>37</v>
      </c>
      <c r="D7331">
        <v>1</v>
      </c>
      <c r="E7331" t="s">
        <v>18</v>
      </c>
      <c r="F7331" t="s">
        <v>41</v>
      </c>
      <c r="G7331" t="s">
        <v>42</v>
      </c>
      <c r="H7331">
        <v>2</v>
      </c>
      <c r="I7331">
        <v>55605.96</v>
      </c>
      <c r="J7331">
        <v>90.6</v>
      </c>
      <c r="K7331" s="1">
        <v>44865</v>
      </c>
      <c r="L7331">
        <v>2</v>
      </c>
      <c r="M7331" t="s">
        <v>21</v>
      </c>
      <c r="N7331" t="s">
        <v>22</v>
      </c>
      <c r="O7331" t="s">
        <v>23</v>
      </c>
    </row>
    <row r="7332" spans="1:15" x14ac:dyDescent="0.35">
      <c r="A7332" t="s">
        <v>32</v>
      </c>
      <c r="B7332" t="s">
        <v>36</v>
      </c>
      <c r="C7332" t="s">
        <v>37</v>
      </c>
      <c r="D7332">
        <v>2</v>
      </c>
      <c r="E7332" t="s">
        <v>24</v>
      </c>
      <c r="F7332" t="s">
        <v>41</v>
      </c>
      <c r="G7332" t="s">
        <v>42</v>
      </c>
      <c r="H7332">
        <v>1</v>
      </c>
      <c r="I7332">
        <v>85883.14</v>
      </c>
      <c r="J7332">
        <v>139.93</v>
      </c>
      <c r="K7332" s="1">
        <v>44865</v>
      </c>
      <c r="L7332">
        <v>2</v>
      </c>
      <c r="M7332" t="s">
        <v>21</v>
      </c>
      <c r="N7332" t="s">
        <v>22</v>
      </c>
      <c r="O7332" t="s">
        <v>23</v>
      </c>
    </row>
    <row r="7333" spans="1:15" x14ac:dyDescent="0.35">
      <c r="A7333" t="s">
        <v>33</v>
      </c>
      <c r="B7333" t="s">
        <v>16</v>
      </c>
      <c r="C7333" t="s">
        <v>17</v>
      </c>
      <c r="D7333">
        <v>1</v>
      </c>
      <c r="E7333" t="s">
        <v>18</v>
      </c>
      <c r="F7333" t="s">
        <v>19</v>
      </c>
      <c r="G7333" t="s">
        <v>20</v>
      </c>
      <c r="H7333">
        <v>8</v>
      </c>
      <c r="I7333">
        <v>274287.05</v>
      </c>
      <c r="J7333">
        <v>446.91</v>
      </c>
      <c r="K7333" s="1">
        <v>44865</v>
      </c>
      <c r="L7333">
        <v>2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33</v>
      </c>
      <c r="B7334" t="s">
        <v>16</v>
      </c>
      <c r="C7334" t="s">
        <v>17</v>
      </c>
      <c r="D7334">
        <v>1</v>
      </c>
      <c r="E7334" t="s">
        <v>18</v>
      </c>
      <c r="F7334" t="s">
        <v>27</v>
      </c>
      <c r="G7334" t="s">
        <v>28</v>
      </c>
      <c r="H7334">
        <v>17</v>
      </c>
      <c r="I7334">
        <v>1419284.74</v>
      </c>
      <c r="J7334">
        <v>2312.52</v>
      </c>
      <c r="K7334" s="1">
        <v>44865</v>
      </c>
      <c r="L7334">
        <v>2</v>
      </c>
      <c r="M7334" t="s">
        <v>21</v>
      </c>
      <c r="N7334" t="s">
        <v>22</v>
      </c>
      <c r="O7334" t="s">
        <v>23</v>
      </c>
    </row>
    <row r="7335" spans="1:15" x14ac:dyDescent="0.35">
      <c r="A7335" t="s">
        <v>33</v>
      </c>
      <c r="B7335" t="s">
        <v>16</v>
      </c>
      <c r="C7335" t="s">
        <v>17</v>
      </c>
      <c r="D7335">
        <v>2</v>
      </c>
      <c r="E7335" t="s">
        <v>24</v>
      </c>
      <c r="F7335" t="s">
        <v>19</v>
      </c>
      <c r="G7335" t="s">
        <v>20</v>
      </c>
      <c r="H7335">
        <v>21</v>
      </c>
      <c r="I7335">
        <v>1665036.56</v>
      </c>
      <c r="J7335">
        <v>2712.93</v>
      </c>
      <c r="K7335" s="1">
        <v>44865</v>
      </c>
      <c r="L7335">
        <v>2</v>
      </c>
      <c r="M7335" t="s">
        <v>21</v>
      </c>
      <c r="N7335" t="s">
        <v>22</v>
      </c>
      <c r="O7335" t="s">
        <v>23</v>
      </c>
    </row>
    <row r="7336" spans="1:15" x14ac:dyDescent="0.35">
      <c r="A7336" t="s">
        <v>33</v>
      </c>
      <c r="B7336" t="s">
        <v>16</v>
      </c>
      <c r="C7336" t="s">
        <v>17</v>
      </c>
      <c r="D7336">
        <v>2</v>
      </c>
      <c r="E7336" t="s">
        <v>24</v>
      </c>
      <c r="F7336" t="s">
        <v>27</v>
      </c>
      <c r="G7336" t="s">
        <v>28</v>
      </c>
      <c r="H7336">
        <v>2</v>
      </c>
      <c r="I7336">
        <v>57006.8</v>
      </c>
      <c r="J7336">
        <v>92.88</v>
      </c>
      <c r="K7336" s="1">
        <v>44865</v>
      </c>
      <c r="L7336">
        <v>2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33</v>
      </c>
      <c r="B7337" t="s">
        <v>16</v>
      </c>
      <c r="C7337" t="s">
        <v>17</v>
      </c>
      <c r="D7337">
        <v>2</v>
      </c>
      <c r="E7337" t="s">
        <v>24</v>
      </c>
      <c r="F7337" t="s">
        <v>41</v>
      </c>
      <c r="G7337" t="s">
        <v>42</v>
      </c>
      <c r="H7337">
        <v>2</v>
      </c>
      <c r="I7337">
        <v>82382.69</v>
      </c>
      <c r="J7337">
        <v>134.22999999999999</v>
      </c>
      <c r="K7337" s="1">
        <v>44865</v>
      </c>
      <c r="L7337">
        <v>2</v>
      </c>
      <c r="M7337" t="s">
        <v>21</v>
      </c>
      <c r="N7337" t="s">
        <v>22</v>
      </c>
      <c r="O7337" t="s">
        <v>23</v>
      </c>
    </row>
    <row r="7338" spans="1:15" x14ac:dyDescent="0.35">
      <c r="A7338" t="s">
        <v>33</v>
      </c>
      <c r="B7338" t="s">
        <v>16</v>
      </c>
      <c r="C7338" t="s">
        <v>17</v>
      </c>
      <c r="D7338">
        <v>3</v>
      </c>
      <c r="E7338" t="s">
        <v>25</v>
      </c>
      <c r="F7338" t="s">
        <v>19</v>
      </c>
      <c r="G7338" t="s">
        <v>20</v>
      </c>
      <c r="H7338">
        <v>104</v>
      </c>
      <c r="I7338">
        <v>15592670.99</v>
      </c>
      <c r="J7338">
        <v>25405.99</v>
      </c>
      <c r="K7338" s="1">
        <v>44865</v>
      </c>
      <c r="L7338">
        <v>2</v>
      </c>
      <c r="M7338" t="s">
        <v>21</v>
      </c>
      <c r="N7338" t="s">
        <v>22</v>
      </c>
      <c r="O7338" t="s">
        <v>23</v>
      </c>
    </row>
    <row r="7339" spans="1:15" x14ac:dyDescent="0.35">
      <c r="A7339" t="s">
        <v>33</v>
      </c>
      <c r="B7339" t="s">
        <v>16</v>
      </c>
      <c r="C7339" t="s">
        <v>17</v>
      </c>
      <c r="D7339">
        <v>3</v>
      </c>
      <c r="E7339" t="s">
        <v>25</v>
      </c>
      <c r="F7339" t="s">
        <v>27</v>
      </c>
      <c r="G7339" t="s">
        <v>28</v>
      </c>
      <c r="H7339">
        <v>9</v>
      </c>
      <c r="I7339">
        <v>265603.02</v>
      </c>
      <c r="J7339">
        <v>432.76</v>
      </c>
      <c r="K7339" s="1">
        <v>44865</v>
      </c>
      <c r="L7339">
        <v>2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33</v>
      </c>
      <c r="B7340" t="s">
        <v>16</v>
      </c>
      <c r="C7340" t="s">
        <v>17</v>
      </c>
      <c r="D7340">
        <v>3</v>
      </c>
      <c r="E7340" t="s">
        <v>25</v>
      </c>
      <c r="F7340" t="s">
        <v>39</v>
      </c>
      <c r="G7340" t="s">
        <v>40</v>
      </c>
      <c r="H7340">
        <v>7</v>
      </c>
      <c r="I7340">
        <v>627223.93000000005</v>
      </c>
      <c r="J7340">
        <v>1021.97</v>
      </c>
      <c r="K7340" s="1">
        <v>44865</v>
      </c>
      <c r="L7340">
        <v>2</v>
      </c>
      <c r="M7340" t="s">
        <v>21</v>
      </c>
      <c r="N7340" t="s">
        <v>22</v>
      </c>
      <c r="O7340" t="s">
        <v>23</v>
      </c>
    </row>
    <row r="7341" spans="1:15" x14ac:dyDescent="0.35">
      <c r="A7341" t="s">
        <v>33</v>
      </c>
      <c r="B7341" t="s">
        <v>16</v>
      </c>
      <c r="C7341" t="s">
        <v>17</v>
      </c>
      <c r="D7341">
        <v>3</v>
      </c>
      <c r="E7341" t="s">
        <v>25</v>
      </c>
      <c r="F7341" t="s">
        <v>41</v>
      </c>
      <c r="G7341" t="s">
        <v>42</v>
      </c>
      <c r="H7341">
        <v>43</v>
      </c>
      <c r="I7341">
        <v>6512848.1600000001</v>
      </c>
      <c r="J7341">
        <v>10611.74</v>
      </c>
      <c r="K7341" s="1">
        <v>44865</v>
      </c>
      <c r="L7341">
        <v>2</v>
      </c>
      <c r="M7341" t="s">
        <v>21</v>
      </c>
      <c r="N7341" t="s">
        <v>22</v>
      </c>
      <c r="O7341" t="s">
        <v>23</v>
      </c>
    </row>
    <row r="7342" spans="1:15" x14ac:dyDescent="0.35">
      <c r="A7342" t="s">
        <v>33</v>
      </c>
      <c r="B7342" t="s">
        <v>16</v>
      </c>
      <c r="C7342" t="s">
        <v>17</v>
      </c>
      <c r="D7342">
        <v>4</v>
      </c>
      <c r="E7342" t="s">
        <v>26</v>
      </c>
      <c r="F7342" t="s">
        <v>19</v>
      </c>
      <c r="G7342" t="s">
        <v>20</v>
      </c>
      <c r="H7342">
        <v>117</v>
      </c>
      <c r="I7342">
        <v>17012230.460000001</v>
      </c>
      <c r="J7342">
        <v>27718.95</v>
      </c>
      <c r="K7342" s="1">
        <v>44865</v>
      </c>
      <c r="L7342">
        <v>2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33</v>
      </c>
      <c r="B7343" t="s">
        <v>16</v>
      </c>
      <c r="C7343" t="s">
        <v>17</v>
      </c>
      <c r="D7343">
        <v>4</v>
      </c>
      <c r="E7343" t="s">
        <v>26</v>
      </c>
      <c r="F7343" t="s">
        <v>27</v>
      </c>
      <c r="G7343" t="s">
        <v>28</v>
      </c>
      <c r="H7343">
        <v>24</v>
      </c>
      <c r="I7343">
        <v>1965175.13</v>
      </c>
      <c r="J7343">
        <v>3201.97</v>
      </c>
      <c r="K7343" s="1">
        <v>44865</v>
      </c>
      <c r="L7343">
        <v>2</v>
      </c>
      <c r="M7343" t="s">
        <v>21</v>
      </c>
      <c r="N7343" t="s">
        <v>22</v>
      </c>
      <c r="O7343" t="s">
        <v>23</v>
      </c>
    </row>
    <row r="7344" spans="1:15" x14ac:dyDescent="0.35">
      <c r="A7344" t="s">
        <v>33</v>
      </c>
      <c r="B7344" t="s">
        <v>16</v>
      </c>
      <c r="C7344" t="s">
        <v>17</v>
      </c>
      <c r="D7344">
        <v>4</v>
      </c>
      <c r="E7344" t="s">
        <v>26</v>
      </c>
      <c r="F7344" t="s">
        <v>39</v>
      </c>
      <c r="G7344" t="s">
        <v>40</v>
      </c>
      <c r="H7344">
        <v>2</v>
      </c>
      <c r="I7344">
        <v>87983.81</v>
      </c>
      <c r="J7344">
        <v>143.36000000000001</v>
      </c>
      <c r="K7344" s="1">
        <v>44865</v>
      </c>
      <c r="L7344">
        <v>2</v>
      </c>
      <c r="M7344" t="s">
        <v>21</v>
      </c>
      <c r="N7344" t="s">
        <v>22</v>
      </c>
      <c r="O7344" t="s">
        <v>23</v>
      </c>
    </row>
    <row r="7345" spans="1:15" x14ac:dyDescent="0.35">
      <c r="A7345" t="s">
        <v>33</v>
      </c>
      <c r="B7345" t="s">
        <v>16</v>
      </c>
      <c r="C7345" t="s">
        <v>17</v>
      </c>
      <c r="D7345">
        <v>4</v>
      </c>
      <c r="E7345" t="s">
        <v>26</v>
      </c>
      <c r="F7345" t="s">
        <v>41</v>
      </c>
      <c r="G7345" t="s">
        <v>42</v>
      </c>
      <c r="H7345">
        <v>31</v>
      </c>
      <c r="I7345">
        <v>2162603.4900000002</v>
      </c>
      <c r="J7345">
        <v>3523.65</v>
      </c>
      <c r="K7345" s="1">
        <v>44865</v>
      </c>
      <c r="L7345">
        <v>2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33</v>
      </c>
      <c r="B7346" t="s">
        <v>29</v>
      </c>
      <c r="C7346" t="s">
        <v>30</v>
      </c>
      <c r="D7346">
        <v>1</v>
      </c>
      <c r="E7346" t="s">
        <v>18</v>
      </c>
      <c r="F7346" t="s">
        <v>19</v>
      </c>
      <c r="G7346" t="s">
        <v>20</v>
      </c>
      <c r="H7346">
        <v>12</v>
      </c>
      <c r="I7346">
        <v>731891.23</v>
      </c>
      <c r="J7346">
        <v>1192.51</v>
      </c>
      <c r="K7346" s="1">
        <v>44865</v>
      </c>
      <c r="L7346">
        <v>2</v>
      </c>
      <c r="M7346" t="s">
        <v>21</v>
      </c>
      <c r="N7346" t="s">
        <v>22</v>
      </c>
      <c r="O7346" t="s">
        <v>23</v>
      </c>
    </row>
    <row r="7347" spans="1:15" x14ac:dyDescent="0.35">
      <c r="A7347" t="s">
        <v>33</v>
      </c>
      <c r="B7347" t="s">
        <v>29</v>
      </c>
      <c r="C7347" t="s">
        <v>30</v>
      </c>
      <c r="D7347">
        <v>1</v>
      </c>
      <c r="E7347" t="s">
        <v>18</v>
      </c>
      <c r="F7347" t="s">
        <v>27</v>
      </c>
      <c r="G7347" t="s">
        <v>28</v>
      </c>
      <c r="H7347">
        <v>21</v>
      </c>
      <c r="I7347">
        <v>1775747.81</v>
      </c>
      <c r="J7347">
        <v>2893.32</v>
      </c>
      <c r="K7347" s="1">
        <v>44865</v>
      </c>
      <c r="L7347">
        <v>2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33</v>
      </c>
      <c r="B7348" t="s">
        <v>29</v>
      </c>
      <c r="C7348" t="s">
        <v>30</v>
      </c>
      <c r="D7348">
        <v>1</v>
      </c>
      <c r="E7348" t="s">
        <v>18</v>
      </c>
      <c r="F7348" t="s">
        <v>41</v>
      </c>
      <c r="G7348" t="s">
        <v>42</v>
      </c>
      <c r="H7348">
        <v>1</v>
      </c>
      <c r="I7348">
        <v>28768.32</v>
      </c>
      <c r="J7348">
        <v>46.87</v>
      </c>
      <c r="K7348" s="1">
        <v>44865</v>
      </c>
      <c r="L7348">
        <v>2</v>
      </c>
      <c r="M7348" t="s">
        <v>21</v>
      </c>
      <c r="N7348" t="s">
        <v>22</v>
      </c>
      <c r="O7348" t="s">
        <v>23</v>
      </c>
    </row>
    <row r="7349" spans="1:15" x14ac:dyDescent="0.35">
      <c r="A7349" t="s">
        <v>33</v>
      </c>
      <c r="B7349" t="s">
        <v>29</v>
      </c>
      <c r="C7349" t="s">
        <v>30</v>
      </c>
      <c r="D7349">
        <v>2</v>
      </c>
      <c r="E7349" t="s">
        <v>24</v>
      </c>
      <c r="F7349" t="s">
        <v>19</v>
      </c>
      <c r="G7349" t="s">
        <v>20</v>
      </c>
      <c r="H7349">
        <v>5</v>
      </c>
      <c r="I7349">
        <v>218684.99</v>
      </c>
      <c r="J7349">
        <v>356.32</v>
      </c>
      <c r="K7349" s="1">
        <v>44865</v>
      </c>
      <c r="L7349">
        <v>2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33</v>
      </c>
      <c r="B7350" t="s">
        <v>29</v>
      </c>
      <c r="C7350" t="s">
        <v>30</v>
      </c>
      <c r="D7350">
        <v>2</v>
      </c>
      <c r="E7350" t="s">
        <v>24</v>
      </c>
      <c r="F7350" t="s">
        <v>27</v>
      </c>
      <c r="G7350" t="s">
        <v>28</v>
      </c>
      <c r="H7350">
        <v>2</v>
      </c>
      <c r="I7350">
        <v>57006.8</v>
      </c>
      <c r="J7350">
        <v>92.88</v>
      </c>
      <c r="K7350" s="1">
        <v>44865</v>
      </c>
      <c r="L7350">
        <v>2</v>
      </c>
      <c r="M7350" t="s">
        <v>21</v>
      </c>
      <c r="N7350" t="s">
        <v>22</v>
      </c>
      <c r="O7350" t="s">
        <v>23</v>
      </c>
    </row>
    <row r="7351" spans="1:15" x14ac:dyDescent="0.35">
      <c r="A7351" t="s">
        <v>33</v>
      </c>
      <c r="B7351" t="s">
        <v>29</v>
      </c>
      <c r="C7351" t="s">
        <v>30</v>
      </c>
      <c r="D7351">
        <v>2</v>
      </c>
      <c r="E7351" t="s">
        <v>24</v>
      </c>
      <c r="F7351" t="s">
        <v>41</v>
      </c>
      <c r="G7351" t="s">
        <v>42</v>
      </c>
      <c r="H7351">
        <v>2</v>
      </c>
      <c r="I7351">
        <v>112574.03</v>
      </c>
      <c r="J7351">
        <v>183.42</v>
      </c>
      <c r="K7351" s="1">
        <v>44865</v>
      </c>
      <c r="L7351">
        <v>2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33</v>
      </c>
      <c r="B7352" t="s">
        <v>29</v>
      </c>
      <c r="C7352" t="s">
        <v>30</v>
      </c>
      <c r="D7352">
        <v>3</v>
      </c>
      <c r="E7352" t="s">
        <v>25</v>
      </c>
      <c r="F7352" t="s">
        <v>19</v>
      </c>
      <c r="G7352" t="s">
        <v>20</v>
      </c>
      <c r="H7352">
        <v>106</v>
      </c>
      <c r="I7352">
        <v>18311328.449999999</v>
      </c>
      <c r="J7352">
        <v>29835.64</v>
      </c>
      <c r="K7352" s="1">
        <v>44865</v>
      </c>
      <c r="L7352">
        <v>2</v>
      </c>
      <c r="M7352" t="s">
        <v>21</v>
      </c>
      <c r="N7352" t="s">
        <v>22</v>
      </c>
      <c r="O7352" t="s">
        <v>23</v>
      </c>
    </row>
    <row r="7353" spans="1:15" x14ac:dyDescent="0.35">
      <c r="A7353" t="s">
        <v>33</v>
      </c>
      <c r="B7353" t="s">
        <v>29</v>
      </c>
      <c r="C7353" t="s">
        <v>30</v>
      </c>
      <c r="D7353">
        <v>3</v>
      </c>
      <c r="E7353" t="s">
        <v>25</v>
      </c>
      <c r="F7353" t="s">
        <v>27</v>
      </c>
      <c r="G7353" t="s">
        <v>28</v>
      </c>
      <c r="H7353">
        <v>2</v>
      </c>
      <c r="I7353">
        <v>57006.8</v>
      </c>
      <c r="J7353">
        <v>92.88</v>
      </c>
      <c r="K7353" s="1">
        <v>44865</v>
      </c>
      <c r="L7353">
        <v>2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33</v>
      </c>
      <c r="B7354" t="s">
        <v>29</v>
      </c>
      <c r="C7354" t="s">
        <v>30</v>
      </c>
      <c r="D7354">
        <v>3</v>
      </c>
      <c r="E7354" t="s">
        <v>25</v>
      </c>
      <c r="F7354" t="s">
        <v>39</v>
      </c>
      <c r="G7354" t="s">
        <v>40</v>
      </c>
      <c r="H7354">
        <v>12</v>
      </c>
      <c r="I7354">
        <v>891402.76</v>
      </c>
      <c r="J7354">
        <v>1452.41</v>
      </c>
      <c r="K7354" s="1">
        <v>44865</v>
      </c>
      <c r="L7354">
        <v>2</v>
      </c>
      <c r="M7354" t="s">
        <v>21</v>
      </c>
      <c r="N7354" t="s">
        <v>22</v>
      </c>
      <c r="O7354" t="s">
        <v>23</v>
      </c>
    </row>
    <row r="7355" spans="1:15" x14ac:dyDescent="0.35">
      <c r="A7355" t="s">
        <v>33</v>
      </c>
      <c r="B7355" t="s">
        <v>29</v>
      </c>
      <c r="C7355" t="s">
        <v>30</v>
      </c>
      <c r="D7355">
        <v>3</v>
      </c>
      <c r="E7355" t="s">
        <v>25</v>
      </c>
      <c r="F7355" t="s">
        <v>41</v>
      </c>
      <c r="G7355" t="s">
        <v>42</v>
      </c>
      <c r="H7355">
        <v>88</v>
      </c>
      <c r="I7355">
        <v>11571629.43</v>
      </c>
      <c r="J7355">
        <v>18854.29</v>
      </c>
      <c r="K7355" s="1">
        <v>44865</v>
      </c>
      <c r="L7355">
        <v>2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33</v>
      </c>
      <c r="B7356" t="s">
        <v>29</v>
      </c>
      <c r="C7356" t="s">
        <v>30</v>
      </c>
      <c r="D7356">
        <v>4</v>
      </c>
      <c r="E7356" t="s">
        <v>26</v>
      </c>
      <c r="F7356" t="s">
        <v>19</v>
      </c>
      <c r="G7356" t="s">
        <v>20</v>
      </c>
      <c r="H7356">
        <v>205</v>
      </c>
      <c r="I7356">
        <v>35307514.770000003</v>
      </c>
      <c r="J7356">
        <v>57528.46</v>
      </c>
      <c r="K7356" s="1">
        <v>44865</v>
      </c>
      <c r="L7356">
        <v>2</v>
      </c>
      <c r="M7356" t="s">
        <v>21</v>
      </c>
      <c r="N7356" t="s">
        <v>22</v>
      </c>
      <c r="O7356" t="s">
        <v>23</v>
      </c>
    </row>
    <row r="7357" spans="1:15" x14ac:dyDescent="0.35">
      <c r="A7357" t="s">
        <v>33</v>
      </c>
      <c r="B7357" t="s">
        <v>29</v>
      </c>
      <c r="C7357" t="s">
        <v>30</v>
      </c>
      <c r="D7357">
        <v>4</v>
      </c>
      <c r="E7357" t="s">
        <v>26</v>
      </c>
      <c r="F7357" t="s">
        <v>27</v>
      </c>
      <c r="G7357" t="s">
        <v>28</v>
      </c>
      <c r="H7357">
        <v>65</v>
      </c>
      <c r="I7357">
        <v>8255439.46</v>
      </c>
      <c r="J7357">
        <v>13451.04</v>
      </c>
      <c r="K7357" s="1">
        <v>44865</v>
      </c>
      <c r="L7357">
        <v>2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33</v>
      </c>
      <c r="B7358" t="s">
        <v>29</v>
      </c>
      <c r="C7358" t="s">
        <v>30</v>
      </c>
      <c r="D7358">
        <v>4</v>
      </c>
      <c r="E7358" t="s">
        <v>26</v>
      </c>
      <c r="F7358" t="s">
        <v>39</v>
      </c>
      <c r="G7358" t="s">
        <v>40</v>
      </c>
      <c r="H7358">
        <v>12</v>
      </c>
      <c r="I7358">
        <v>1358901.56</v>
      </c>
      <c r="J7358">
        <v>2214.13</v>
      </c>
      <c r="K7358" s="1">
        <v>44865</v>
      </c>
      <c r="L7358">
        <v>2</v>
      </c>
      <c r="M7358" t="s">
        <v>21</v>
      </c>
      <c r="N7358" t="s">
        <v>22</v>
      </c>
      <c r="O7358" t="s">
        <v>23</v>
      </c>
    </row>
    <row r="7359" spans="1:15" x14ac:dyDescent="0.35">
      <c r="A7359" t="s">
        <v>33</v>
      </c>
      <c r="B7359" t="s">
        <v>29</v>
      </c>
      <c r="C7359" t="s">
        <v>30</v>
      </c>
      <c r="D7359">
        <v>4</v>
      </c>
      <c r="E7359" t="s">
        <v>26</v>
      </c>
      <c r="F7359" t="s">
        <v>41</v>
      </c>
      <c r="G7359" t="s">
        <v>42</v>
      </c>
      <c r="H7359">
        <v>66</v>
      </c>
      <c r="I7359">
        <v>4052485.08</v>
      </c>
      <c r="J7359">
        <v>6602.93</v>
      </c>
      <c r="K7359" s="1">
        <v>44865</v>
      </c>
      <c r="L7359">
        <v>2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33</v>
      </c>
      <c r="B7360" t="s">
        <v>36</v>
      </c>
      <c r="C7360" t="s">
        <v>37</v>
      </c>
      <c r="D7360">
        <v>1</v>
      </c>
      <c r="E7360" t="s">
        <v>18</v>
      </c>
      <c r="F7360" t="s">
        <v>27</v>
      </c>
      <c r="G7360" t="s">
        <v>28</v>
      </c>
      <c r="H7360">
        <v>1</v>
      </c>
      <c r="I7360">
        <v>28503.4</v>
      </c>
      <c r="J7360">
        <v>46.44</v>
      </c>
      <c r="K7360" s="1">
        <v>44865</v>
      </c>
      <c r="L7360">
        <v>2</v>
      </c>
      <c r="M7360" t="s">
        <v>21</v>
      </c>
      <c r="N7360" t="s">
        <v>22</v>
      </c>
      <c r="O7360" t="s">
        <v>23</v>
      </c>
    </row>
    <row r="7361" spans="1:15" x14ac:dyDescent="0.35">
      <c r="A7361" t="s">
        <v>33</v>
      </c>
      <c r="B7361" t="s">
        <v>36</v>
      </c>
      <c r="C7361" t="s">
        <v>37</v>
      </c>
      <c r="D7361">
        <v>4</v>
      </c>
      <c r="E7361" t="s">
        <v>26</v>
      </c>
      <c r="F7361" t="s">
        <v>41</v>
      </c>
      <c r="G7361" t="s">
        <v>42</v>
      </c>
      <c r="H7361">
        <v>1</v>
      </c>
      <c r="I7361">
        <v>47963.86</v>
      </c>
      <c r="J7361">
        <v>78.150000000000006</v>
      </c>
      <c r="K7361" s="1">
        <v>44865</v>
      </c>
      <c r="L7361">
        <v>2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34</v>
      </c>
      <c r="B7362" t="s">
        <v>16</v>
      </c>
      <c r="C7362" t="s">
        <v>17</v>
      </c>
      <c r="D7362">
        <v>1</v>
      </c>
      <c r="E7362" t="s">
        <v>18</v>
      </c>
      <c r="F7362" t="s">
        <v>19</v>
      </c>
      <c r="G7362" t="s">
        <v>20</v>
      </c>
      <c r="H7362">
        <v>342</v>
      </c>
      <c r="I7362">
        <v>14270521.58</v>
      </c>
      <c r="J7362">
        <v>23251.74</v>
      </c>
      <c r="K7362" s="1">
        <v>44865</v>
      </c>
      <c r="L7362">
        <v>2</v>
      </c>
      <c r="M7362" t="s">
        <v>21</v>
      </c>
      <c r="N7362" t="s">
        <v>22</v>
      </c>
      <c r="O7362" t="s">
        <v>23</v>
      </c>
    </row>
    <row r="7363" spans="1:15" x14ac:dyDescent="0.35">
      <c r="A7363" t="s">
        <v>34</v>
      </c>
      <c r="B7363" t="s">
        <v>16</v>
      </c>
      <c r="C7363" t="s">
        <v>17</v>
      </c>
      <c r="D7363">
        <v>1</v>
      </c>
      <c r="E7363" t="s">
        <v>18</v>
      </c>
      <c r="F7363" t="s">
        <v>27</v>
      </c>
      <c r="G7363" t="s">
        <v>28</v>
      </c>
      <c r="H7363">
        <v>48</v>
      </c>
      <c r="I7363">
        <v>17789472.600000001</v>
      </c>
      <c r="J7363">
        <v>28985.360000000001</v>
      </c>
      <c r="K7363" s="1">
        <v>44865</v>
      </c>
      <c r="L7363">
        <v>2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34</v>
      </c>
      <c r="B7364" t="s">
        <v>16</v>
      </c>
      <c r="C7364" t="s">
        <v>17</v>
      </c>
      <c r="D7364">
        <v>1</v>
      </c>
      <c r="E7364" t="s">
        <v>18</v>
      </c>
      <c r="F7364" t="s">
        <v>39</v>
      </c>
      <c r="G7364" t="s">
        <v>40</v>
      </c>
      <c r="H7364">
        <v>12</v>
      </c>
      <c r="I7364">
        <v>1932076.75</v>
      </c>
      <c r="J7364">
        <v>3148.04</v>
      </c>
      <c r="K7364" s="1">
        <v>44865</v>
      </c>
      <c r="L7364">
        <v>2</v>
      </c>
      <c r="M7364" t="s">
        <v>21</v>
      </c>
      <c r="N7364" t="s">
        <v>22</v>
      </c>
      <c r="O7364" t="s">
        <v>23</v>
      </c>
    </row>
    <row r="7365" spans="1:15" x14ac:dyDescent="0.35">
      <c r="A7365" t="s">
        <v>34</v>
      </c>
      <c r="B7365" t="s">
        <v>16</v>
      </c>
      <c r="C7365" t="s">
        <v>17</v>
      </c>
      <c r="D7365">
        <v>1</v>
      </c>
      <c r="E7365" t="s">
        <v>18</v>
      </c>
      <c r="F7365" t="s">
        <v>41</v>
      </c>
      <c r="G7365" t="s">
        <v>42</v>
      </c>
      <c r="H7365">
        <v>62</v>
      </c>
      <c r="I7365">
        <v>2580987.66</v>
      </c>
      <c r="J7365">
        <v>4205.34</v>
      </c>
      <c r="K7365" s="1">
        <v>44865</v>
      </c>
      <c r="L7365">
        <v>2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34</v>
      </c>
      <c r="B7366" t="s">
        <v>16</v>
      </c>
      <c r="C7366" t="s">
        <v>17</v>
      </c>
      <c r="D7366">
        <v>2</v>
      </c>
      <c r="E7366" t="s">
        <v>24</v>
      </c>
      <c r="F7366" t="s">
        <v>19</v>
      </c>
      <c r="G7366" t="s">
        <v>20</v>
      </c>
      <c r="H7366">
        <v>283</v>
      </c>
      <c r="I7366">
        <v>16024985.1</v>
      </c>
      <c r="J7366">
        <v>26110.38</v>
      </c>
      <c r="K7366" s="1">
        <v>44865</v>
      </c>
      <c r="L7366">
        <v>2</v>
      </c>
      <c r="M7366" t="s">
        <v>21</v>
      </c>
      <c r="N7366" t="s">
        <v>22</v>
      </c>
      <c r="O7366" t="s">
        <v>23</v>
      </c>
    </row>
    <row r="7367" spans="1:15" x14ac:dyDescent="0.35">
      <c r="A7367" t="s">
        <v>34</v>
      </c>
      <c r="B7367" t="s">
        <v>16</v>
      </c>
      <c r="C7367" t="s">
        <v>17</v>
      </c>
      <c r="D7367">
        <v>2</v>
      </c>
      <c r="E7367" t="s">
        <v>24</v>
      </c>
      <c r="F7367" t="s">
        <v>27</v>
      </c>
      <c r="G7367" t="s">
        <v>28</v>
      </c>
      <c r="H7367">
        <v>5</v>
      </c>
      <c r="I7367">
        <v>157284.99</v>
      </c>
      <c r="J7367">
        <v>256.27</v>
      </c>
      <c r="K7367" s="1">
        <v>44865</v>
      </c>
      <c r="L7367">
        <v>2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34</v>
      </c>
      <c r="B7368" t="s">
        <v>16</v>
      </c>
      <c r="C7368" t="s">
        <v>17</v>
      </c>
      <c r="D7368">
        <v>2</v>
      </c>
      <c r="E7368" t="s">
        <v>24</v>
      </c>
      <c r="F7368" t="s">
        <v>39</v>
      </c>
      <c r="G7368" t="s">
        <v>40</v>
      </c>
      <c r="H7368">
        <v>9</v>
      </c>
      <c r="I7368">
        <v>235352.17</v>
      </c>
      <c r="J7368">
        <v>383.47</v>
      </c>
      <c r="K7368" s="1">
        <v>44865</v>
      </c>
      <c r="L7368">
        <v>2</v>
      </c>
      <c r="M7368" t="s">
        <v>21</v>
      </c>
      <c r="N7368" t="s">
        <v>22</v>
      </c>
      <c r="O7368" t="s">
        <v>23</v>
      </c>
    </row>
    <row r="7369" spans="1:15" x14ac:dyDescent="0.35">
      <c r="A7369" t="s">
        <v>34</v>
      </c>
      <c r="B7369" t="s">
        <v>16</v>
      </c>
      <c r="C7369" t="s">
        <v>17</v>
      </c>
      <c r="D7369">
        <v>2</v>
      </c>
      <c r="E7369" t="s">
        <v>24</v>
      </c>
      <c r="F7369" t="s">
        <v>41</v>
      </c>
      <c r="G7369" t="s">
        <v>42</v>
      </c>
      <c r="H7369">
        <v>72</v>
      </c>
      <c r="I7369">
        <v>5610679.6900000004</v>
      </c>
      <c r="J7369">
        <v>9141.7900000000009</v>
      </c>
      <c r="K7369" s="1">
        <v>44865</v>
      </c>
      <c r="L7369">
        <v>2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34</v>
      </c>
      <c r="B7370" t="s">
        <v>16</v>
      </c>
      <c r="C7370" t="s">
        <v>17</v>
      </c>
      <c r="D7370">
        <v>3</v>
      </c>
      <c r="E7370" t="s">
        <v>25</v>
      </c>
      <c r="F7370" t="s">
        <v>19</v>
      </c>
      <c r="G7370" t="s">
        <v>20</v>
      </c>
      <c r="H7370">
        <v>1556</v>
      </c>
      <c r="I7370">
        <v>195121086.66999999</v>
      </c>
      <c r="J7370">
        <v>317921.40999999997</v>
      </c>
      <c r="K7370" s="1">
        <v>44865</v>
      </c>
      <c r="L7370">
        <v>2</v>
      </c>
      <c r="M7370" t="s">
        <v>21</v>
      </c>
      <c r="N7370" t="s">
        <v>22</v>
      </c>
      <c r="O7370" t="s">
        <v>23</v>
      </c>
    </row>
    <row r="7371" spans="1:15" x14ac:dyDescent="0.35">
      <c r="A7371" t="s">
        <v>34</v>
      </c>
      <c r="B7371" t="s">
        <v>16</v>
      </c>
      <c r="C7371" t="s">
        <v>17</v>
      </c>
      <c r="D7371">
        <v>3</v>
      </c>
      <c r="E7371" t="s">
        <v>25</v>
      </c>
      <c r="F7371" t="s">
        <v>27</v>
      </c>
      <c r="G7371" t="s">
        <v>28</v>
      </c>
      <c r="H7371">
        <v>65</v>
      </c>
      <c r="I7371">
        <v>3186142.78</v>
      </c>
      <c r="J7371">
        <v>5191.3599999999997</v>
      </c>
      <c r="K7371" s="1">
        <v>44865</v>
      </c>
      <c r="L7371">
        <v>2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4</v>
      </c>
      <c r="B7372" t="s">
        <v>16</v>
      </c>
      <c r="C7372" t="s">
        <v>17</v>
      </c>
      <c r="D7372">
        <v>3</v>
      </c>
      <c r="E7372" t="s">
        <v>25</v>
      </c>
      <c r="F7372" t="s">
        <v>39</v>
      </c>
      <c r="G7372" t="s">
        <v>40</v>
      </c>
      <c r="H7372">
        <v>74</v>
      </c>
      <c r="I7372">
        <v>6371826.2800000003</v>
      </c>
      <c r="J7372">
        <v>10381.959999999999</v>
      </c>
      <c r="K7372" s="1">
        <v>44865</v>
      </c>
      <c r="L7372">
        <v>2</v>
      </c>
      <c r="M7372" t="s">
        <v>21</v>
      </c>
      <c r="N7372" t="s">
        <v>22</v>
      </c>
      <c r="O7372" t="s">
        <v>23</v>
      </c>
    </row>
    <row r="7373" spans="1:15" x14ac:dyDescent="0.35">
      <c r="A7373" t="s">
        <v>34</v>
      </c>
      <c r="B7373" t="s">
        <v>16</v>
      </c>
      <c r="C7373" t="s">
        <v>17</v>
      </c>
      <c r="D7373">
        <v>3</v>
      </c>
      <c r="E7373" t="s">
        <v>25</v>
      </c>
      <c r="F7373" t="s">
        <v>41</v>
      </c>
      <c r="G7373" t="s">
        <v>42</v>
      </c>
      <c r="H7373">
        <v>491</v>
      </c>
      <c r="I7373">
        <v>63667319.100000001</v>
      </c>
      <c r="J7373">
        <v>103736.63</v>
      </c>
      <c r="K7373" s="1">
        <v>44865</v>
      </c>
      <c r="L7373">
        <v>2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34</v>
      </c>
      <c r="B7374" t="s">
        <v>16</v>
      </c>
      <c r="C7374" t="s">
        <v>17</v>
      </c>
      <c r="D7374">
        <v>4</v>
      </c>
      <c r="E7374" t="s">
        <v>26</v>
      </c>
      <c r="F7374" t="s">
        <v>19</v>
      </c>
      <c r="G7374" t="s">
        <v>20</v>
      </c>
      <c r="H7374">
        <v>2002</v>
      </c>
      <c r="I7374">
        <v>167640202.50999999</v>
      </c>
      <c r="J7374">
        <v>273145.31</v>
      </c>
      <c r="K7374" s="1">
        <v>44865</v>
      </c>
      <c r="L7374">
        <v>2</v>
      </c>
      <c r="M7374" t="s">
        <v>21</v>
      </c>
      <c r="N7374" t="s">
        <v>22</v>
      </c>
      <c r="O7374" t="s">
        <v>23</v>
      </c>
    </row>
    <row r="7375" spans="1:15" x14ac:dyDescent="0.35">
      <c r="A7375" t="s">
        <v>34</v>
      </c>
      <c r="B7375" t="s">
        <v>16</v>
      </c>
      <c r="C7375" t="s">
        <v>17</v>
      </c>
      <c r="D7375">
        <v>4</v>
      </c>
      <c r="E7375" t="s">
        <v>26</v>
      </c>
      <c r="F7375" t="s">
        <v>27</v>
      </c>
      <c r="G7375" t="s">
        <v>28</v>
      </c>
      <c r="H7375">
        <v>255</v>
      </c>
      <c r="I7375">
        <v>14005169.91</v>
      </c>
      <c r="J7375">
        <v>22819.39</v>
      </c>
      <c r="K7375" s="1">
        <v>44865</v>
      </c>
      <c r="L7375">
        <v>2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34</v>
      </c>
      <c r="B7376" t="s">
        <v>16</v>
      </c>
      <c r="C7376" t="s">
        <v>17</v>
      </c>
      <c r="D7376">
        <v>4</v>
      </c>
      <c r="E7376" t="s">
        <v>26</v>
      </c>
      <c r="F7376" t="s">
        <v>39</v>
      </c>
      <c r="G7376" t="s">
        <v>40</v>
      </c>
      <c r="H7376">
        <v>82</v>
      </c>
      <c r="I7376">
        <v>5919686.1299999999</v>
      </c>
      <c r="J7376">
        <v>9645.27</v>
      </c>
      <c r="K7376" s="1">
        <v>44865</v>
      </c>
      <c r="L7376">
        <v>2</v>
      </c>
      <c r="M7376" t="s">
        <v>21</v>
      </c>
      <c r="N7376" t="s">
        <v>22</v>
      </c>
      <c r="O7376" t="s">
        <v>23</v>
      </c>
    </row>
    <row r="7377" spans="1:15" x14ac:dyDescent="0.35">
      <c r="A7377" t="s">
        <v>34</v>
      </c>
      <c r="B7377" t="s">
        <v>16</v>
      </c>
      <c r="C7377" t="s">
        <v>17</v>
      </c>
      <c r="D7377">
        <v>4</v>
      </c>
      <c r="E7377" t="s">
        <v>26</v>
      </c>
      <c r="F7377" t="s">
        <v>41</v>
      </c>
      <c r="G7377" t="s">
        <v>42</v>
      </c>
      <c r="H7377">
        <v>450</v>
      </c>
      <c r="I7377">
        <v>30112475.140000001</v>
      </c>
      <c r="J7377">
        <v>49063.9</v>
      </c>
      <c r="K7377" s="1">
        <v>44865</v>
      </c>
      <c r="L7377">
        <v>2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34</v>
      </c>
      <c r="B7378" t="s">
        <v>29</v>
      </c>
      <c r="C7378" t="s">
        <v>30</v>
      </c>
      <c r="D7378">
        <v>1</v>
      </c>
      <c r="E7378" t="s">
        <v>18</v>
      </c>
      <c r="F7378" t="s">
        <v>19</v>
      </c>
      <c r="G7378" t="s">
        <v>20</v>
      </c>
      <c r="H7378">
        <v>319</v>
      </c>
      <c r="I7378">
        <v>12251301.6</v>
      </c>
      <c r="J7378">
        <v>19961.71</v>
      </c>
      <c r="K7378" s="1">
        <v>44865</v>
      </c>
      <c r="L7378">
        <v>2</v>
      </c>
      <c r="M7378" t="s">
        <v>21</v>
      </c>
      <c r="N7378" t="s">
        <v>22</v>
      </c>
      <c r="O7378" t="s">
        <v>23</v>
      </c>
    </row>
    <row r="7379" spans="1:15" x14ac:dyDescent="0.35">
      <c r="A7379" t="s">
        <v>34</v>
      </c>
      <c r="B7379" t="s">
        <v>29</v>
      </c>
      <c r="C7379" t="s">
        <v>30</v>
      </c>
      <c r="D7379">
        <v>1</v>
      </c>
      <c r="E7379" t="s">
        <v>18</v>
      </c>
      <c r="F7379" t="s">
        <v>27</v>
      </c>
      <c r="G7379" t="s">
        <v>28</v>
      </c>
      <c r="H7379">
        <v>37</v>
      </c>
      <c r="I7379">
        <v>5420509.0800000001</v>
      </c>
      <c r="J7379">
        <v>8831.93</v>
      </c>
      <c r="K7379" s="1">
        <v>44865</v>
      </c>
      <c r="L7379">
        <v>2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34</v>
      </c>
      <c r="B7380" t="s">
        <v>29</v>
      </c>
      <c r="C7380" t="s">
        <v>30</v>
      </c>
      <c r="D7380">
        <v>1</v>
      </c>
      <c r="E7380" t="s">
        <v>18</v>
      </c>
      <c r="F7380" t="s">
        <v>39</v>
      </c>
      <c r="G7380" t="s">
        <v>40</v>
      </c>
      <c r="H7380">
        <v>14</v>
      </c>
      <c r="I7380">
        <v>608683.24</v>
      </c>
      <c r="J7380">
        <v>991.76</v>
      </c>
      <c r="K7380" s="1">
        <v>44865</v>
      </c>
      <c r="L7380">
        <v>2</v>
      </c>
      <c r="M7380" t="s">
        <v>21</v>
      </c>
      <c r="N7380" t="s">
        <v>22</v>
      </c>
      <c r="O7380" t="s">
        <v>23</v>
      </c>
    </row>
    <row r="7381" spans="1:15" x14ac:dyDescent="0.35">
      <c r="A7381" t="s">
        <v>34</v>
      </c>
      <c r="B7381" t="s">
        <v>29</v>
      </c>
      <c r="C7381" t="s">
        <v>30</v>
      </c>
      <c r="D7381">
        <v>1</v>
      </c>
      <c r="E7381" t="s">
        <v>18</v>
      </c>
      <c r="F7381" t="s">
        <v>41</v>
      </c>
      <c r="G7381" t="s">
        <v>42</v>
      </c>
      <c r="H7381">
        <v>49</v>
      </c>
      <c r="I7381">
        <v>1914587.89</v>
      </c>
      <c r="J7381">
        <v>3119.54</v>
      </c>
      <c r="K7381" s="1">
        <v>44865</v>
      </c>
      <c r="L7381">
        <v>2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4</v>
      </c>
      <c r="B7382" t="s">
        <v>29</v>
      </c>
      <c r="C7382" t="s">
        <v>30</v>
      </c>
      <c r="D7382">
        <v>2</v>
      </c>
      <c r="E7382" t="s">
        <v>24</v>
      </c>
      <c r="F7382" t="s">
        <v>19</v>
      </c>
      <c r="G7382" t="s">
        <v>20</v>
      </c>
      <c r="H7382">
        <v>138</v>
      </c>
      <c r="I7382">
        <v>6816989.5099999998</v>
      </c>
      <c r="J7382">
        <v>11107.29</v>
      </c>
      <c r="K7382" s="1">
        <v>44865</v>
      </c>
      <c r="L7382">
        <v>2</v>
      </c>
      <c r="M7382" t="s">
        <v>21</v>
      </c>
      <c r="N7382" t="s">
        <v>22</v>
      </c>
      <c r="O7382" t="s">
        <v>23</v>
      </c>
    </row>
    <row r="7383" spans="1:15" x14ac:dyDescent="0.35">
      <c r="A7383" t="s">
        <v>34</v>
      </c>
      <c r="B7383" t="s">
        <v>29</v>
      </c>
      <c r="C7383" t="s">
        <v>30</v>
      </c>
      <c r="D7383">
        <v>2</v>
      </c>
      <c r="E7383" t="s">
        <v>24</v>
      </c>
      <c r="F7383" t="s">
        <v>27</v>
      </c>
      <c r="G7383" t="s">
        <v>28</v>
      </c>
      <c r="H7383">
        <v>4</v>
      </c>
      <c r="I7383">
        <v>125583.63</v>
      </c>
      <c r="J7383">
        <v>204.62</v>
      </c>
      <c r="K7383" s="1">
        <v>44865</v>
      </c>
      <c r="L7383">
        <v>2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4</v>
      </c>
      <c r="B7384" t="s">
        <v>29</v>
      </c>
      <c r="C7384" t="s">
        <v>30</v>
      </c>
      <c r="D7384">
        <v>2</v>
      </c>
      <c r="E7384" t="s">
        <v>24</v>
      </c>
      <c r="F7384" t="s">
        <v>39</v>
      </c>
      <c r="G7384" t="s">
        <v>40</v>
      </c>
      <c r="H7384">
        <v>3</v>
      </c>
      <c r="I7384">
        <v>142224.97</v>
      </c>
      <c r="J7384">
        <v>231.73</v>
      </c>
      <c r="K7384" s="1">
        <v>44865</v>
      </c>
      <c r="L7384">
        <v>2</v>
      </c>
      <c r="M7384" t="s">
        <v>21</v>
      </c>
      <c r="N7384" t="s">
        <v>22</v>
      </c>
      <c r="O7384" t="s">
        <v>23</v>
      </c>
    </row>
    <row r="7385" spans="1:15" x14ac:dyDescent="0.35">
      <c r="A7385" t="s">
        <v>34</v>
      </c>
      <c r="B7385" t="s">
        <v>29</v>
      </c>
      <c r="C7385" t="s">
        <v>30</v>
      </c>
      <c r="D7385">
        <v>2</v>
      </c>
      <c r="E7385" t="s">
        <v>24</v>
      </c>
      <c r="F7385" t="s">
        <v>41</v>
      </c>
      <c r="G7385" t="s">
        <v>42</v>
      </c>
      <c r="H7385">
        <v>66</v>
      </c>
      <c r="I7385">
        <v>4598909.97</v>
      </c>
      <c r="J7385">
        <v>7493.25</v>
      </c>
      <c r="K7385" s="1">
        <v>44865</v>
      </c>
      <c r="L7385">
        <v>2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4</v>
      </c>
      <c r="B7386" t="s">
        <v>29</v>
      </c>
      <c r="C7386" t="s">
        <v>30</v>
      </c>
      <c r="D7386">
        <v>3</v>
      </c>
      <c r="E7386" t="s">
        <v>25</v>
      </c>
      <c r="F7386" t="s">
        <v>19</v>
      </c>
      <c r="G7386" t="s">
        <v>20</v>
      </c>
      <c r="H7386">
        <v>2414</v>
      </c>
      <c r="I7386">
        <v>299231663.49000001</v>
      </c>
      <c r="J7386">
        <v>487554.44</v>
      </c>
      <c r="K7386" s="1">
        <v>44865</v>
      </c>
      <c r="L7386">
        <v>2</v>
      </c>
      <c r="M7386" t="s">
        <v>21</v>
      </c>
      <c r="N7386" t="s">
        <v>22</v>
      </c>
      <c r="O7386" t="s">
        <v>23</v>
      </c>
    </row>
    <row r="7387" spans="1:15" x14ac:dyDescent="0.35">
      <c r="A7387" t="s">
        <v>34</v>
      </c>
      <c r="B7387" t="s">
        <v>29</v>
      </c>
      <c r="C7387" t="s">
        <v>30</v>
      </c>
      <c r="D7387">
        <v>3</v>
      </c>
      <c r="E7387" t="s">
        <v>25</v>
      </c>
      <c r="F7387" t="s">
        <v>27</v>
      </c>
      <c r="G7387" t="s">
        <v>28</v>
      </c>
      <c r="H7387">
        <v>18</v>
      </c>
      <c r="I7387">
        <v>1203566.71</v>
      </c>
      <c r="J7387">
        <v>1961.04</v>
      </c>
      <c r="K7387" s="1">
        <v>44865</v>
      </c>
      <c r="L7387">
        <v>2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4</v>
      </c>
      <c r="B7388" t="s">
        <v>29</v>
      </c>
      <c r="C7388" t="s">
        <v>30</v>
      </c>
      <c r="D7388">
        <v>3</v>
      </c>
      <c r="E7388" t="s">
        <v>25</v>
      </c>
      <c r="F7388" t="s">
        <v>39</v>
      </c>
      <c r="G7388" t="s">
        <v>40</v>
      </c>
      <c r="H7388">
        <v>85</v>
      </c>
      <c r="I7388">
        <v>9690591.5199999996</v>
      </c>
      <c r="J7388">
        <v>15789.41</v>
      </c>
      <c r="K7388" s="1">
        <v>44865</v>
      </c>
      <c r="L7388">
        <v>2</v>
      </c>
      <c r="M7388" t="s">
        <v>21</v>
      </c>
      <c r="N7388" t="s">
        <v>22</v>
      </c>
      <c r="O7388" t="s">
        <v>23</v>
      </c>
    </row>
    <row r="7389" spans="1:15" x14ac:dyDescent="0.35">
      <c r="A7389" t="s">
        <v>34</v>
      </c>
      <c r="B7389" t="s">
        <v>29</v>
      </c>
      <c r="C7389" t="s">
        <v>30</v>
      </c>
      <c r="D7389">
        <v>3</v>
      </c>
      <c r="E7389" t="s">
        <v>25</v>
      </c>
      <c r="F7389" t="s">
        <v>41</v>
      </c>
      <c r="G7389" t="s">
        <v>42</v>
      </c>
      <c r="H7389">
        <v>1297</v>
      </c>
      <c r="I7389">
        <v>164228795.22999999</v>
      </c>
      <c r="J7389">
        <v>267586.92</v>
      </c>
      <c r="K7389" s="1">
        <v>44865</v>
      </c>
      <c r="L7389">
        <v>2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34</v>
      </c>
      <c r="B7390" t="s">
        <v>29</v>
      </c>
      <c r="C7390" t="s">
        <v>30</v>
      </c>
      <c r="D7390">
        <v>4</v>
      </c>
      <c r="E7390" t="s">
        <v>26</v>
      </c>
      <c r="F7390" t="s">
        <v>19</v>
      </c>
      <c r="G7390" t="s">
        <v>20</v>
      </c>
      <c r="H7390">
        <v>5146</v>
      </c>
      <c r="I7390">
        <v>465642163.45999998</v>
      </c>
      <c r="J7390">
        <v>758696.13</v>
      </c>
      <c r="K7390" s="1">
        <v>44865</v>
      </c>
      <c r="L7390">
        <v>2</v>
      </c>
      <c r="M7390" t="s">
        <v>21</v>
      </c>
      <c r="N7390" t="s">
        <v>22</v>
      </c>
      <c r="O7390" t="s">
        <v>23</v>
      </c>
    </row>
    <row r="7391" spans="1:15" x14ac:dyDescent="0.35">
      <c r="A7391" t="s">
        <v>34</v>
      </c>
      <c r="B7391" t="s">
        <v>29</v>
      </c>
      <c r="C7391" t="s">
        <v>30</v>
      </c>
      <c r="D7391">
        <v>4</v>
      </c>
      <c r="E7391" t="s">
        <v>26</v>
      </c>
      <c r="F7391" t="s">
        <v>27</v>
      </c>
      <c r="G7391" t="s">
        <v>28</v>
      </c>
      <c r="H7391">
        <v>753</v>
      </c>
      <c r="I7391">
        <v>48117182.909999996</v>
      </c>
      <c r="J7391">
        <v>78399.95</v>
      </c>
      <c r="K7391" s="1">
        <v>44865</v>
      </c>
      <c r="L7391">
        <v>2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34</v>
      </c>
      <c r="B7392" t="s">
        <v>29</v>
      </c>
      <c r="C7392" t="s">
        <v>30</v>
      </c>
      <c r="D7392">
        <v>4</v>
      </c>
      <c r="E7392" t="s">
        <v>26</v>
      </c>
      <c r="F7392" t="s">
        <v>39</v>
      </c>
      <c r="G7392" t="s">
        <v>40</v>
      </c>
      <c r="H7392">
        <v>234</v>
      </c>
      <c r="I7392">
        <v>18567020.530000001</v>
      </c>
      <c r="J7392">
        <v>30252.26</v>
      </c>
      <c r="K7392" s="1">
        <v>44865</v>
      </c>
      <c r="L7392">
        <v>2</v>
      </c>
      <c r="M7392" t="s">
        <v>21</v>
      </c>
      <c r="N7392" t="s">
        <v>22</v>
      </c>
      <c r="O7392" t="s">
        <v>23</v>
      </c>
    </row>
    <row r="7393" spans="1:15" x14ac:dyDescent="0.35">
      <c r="A7393" t="s">
        <v>34</v>
      </c>
      <c r="B7393" t="s">
        <v>29</v>
      </c>
      <c r="C7393" t="s">
        <v>30</v>
      </c>
      <c r="D7393">
        <v>4</v>
      </c>
      <c r="E7393" t="s">
        <v>26</v>
      </c>
      <c r="F7393" t="s">
        <v>41</v>
      </c>
      <c r="G7393" t="s">
        <v>42</v>
      </c>
      <c r="H7393">
        <v>1164</v>
      </c>
      <c r="I7393">
        <v>76103252.980000004</v>
      </c>
      <c r="J7393">
        <v>123999.17</v>
      </c>
      <c r="K7393" s="1">
        <v>44865</v>
      </c>
      <c r="L7393">
        <v>2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34</v>
      </c>
      <c r="B7394" t="s">
        <v>29</v>
      </c>
      <c r="C7394" t="s">
        <v>30</v>
      </c>
      <c r="D7394">
        <v>5</v>
      </c>
      <c r="E7394" t="s">
        <v>38</v>
      </c>
      <c r="F7394" t="s">
        <v>19</v>
      </c>
      <c r="G7394" t="s">
        <v>20</v>
      </c>
      <c r="H7394">
        <v>2</v>
      </c>
      <c r="I7394">
        <v>121286.48</v>
      </c>
      <c r="J7394">
        <v>197.62</v>
      </c>
      <c r="K7394" s="1">
        <v>44865</v>
      </c>
      <c r="L7394">
        <v>2</v>
      </c>
      <c r="M7394" t="s">
        <v>21</v>
      </c>
      <c r="N7394" t="s">
        <v>22</v>
      </c>
      <c r="O7394" t="s">
        <v>23</v>
      </c>
    </row>
    <row r="7395" spans="1:15" x14ac:dyDescent="0.35">
      <c r="A7395" t="s">
        <v>34</v>
      </c>
      <c r="B7395" t="s">
        <v>29</v>
      </c>
      <c r="C7395" t="s">
        <v>30</v>
      </c>
      <c r="D7395">
        <v>5</v>
      </c>
      <c r="E7395" t="s">
        <v>38</v>
      </c>
      <c r="F7395" t="s">
        <v>41</v>
      </c>
      <c r="G7395" t="s">
        <v>42</v>
      </c>
      <c r="H7395">
        <v>9</v>
      </c>
      <c r="I7395">
        <v>999174.89</v>
      </c>
      <c r="J7395">
        <v>1628.01</v>
      </c>
      <c r="K7395" s="1">
        <v>44865</v>
      </c>
      <c r="L7395">
        <v>2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34</v>
      </c>
      <c r="B7396" t="s">
        <v>36</v>
      </c>
      <c r="C7396" t="s">
        <v>37</v>
      </c>
      <c r="D7396">
        <v>1</v>
      </c>
      <c r="E7396" t="s">
        <v>18</v>
      </c>
      <c r="F7396" t="s">
        <v>19</v>
      </c>
      <c r="G7396" t="s">
        <v>20</v>
      </c>
      <c r="H7396">
        <v>6</v>
      </c>
      <c r="I7396">
        <v>176680.43</v>
      </c>
      <c r="J7396">
        <v>287.88</v>
      </c>
      <c r="K7396" s="1">
        <v>44865</v>
      </c>
      <c r="L7396">
        <v>2</v>
      </c>
      <c r="M7396" t="s">
        <v>21</v>
      </c>
      <c r="N7396" t="s">
        <v>22</v>
      </c>
      <c r="O7396" t="s">
        <v>23</v>
      </c>
    </row>
    <row r="7397" spans="1:15" x14ac:dyDescent="0.35">
      <c r="A7397" t="s">
        <v>34</v>
      </c>
      <c r="B7397" t="s">
        <v>36</v>
      </c>
      <c r="C7397" t="s">
        <v>37</v>
      </c>
      <c r="D7397">
        <v>4</v>
      </c>
      <c r="E7397" t="s">
        <v>26</v>
      </c>
      <c r="F7397" t="s">
        <v>27</v>
      </c>
      <c r="G7397" t="s">
        <v>28</v>
      </c>
      <c r="H7397">
        <v>1</v>
      </c>
      <c r="I7397">
        <v>213793.87</v>
      </c>
      <c r="J7397">
        <v>348.35</v>
      </c>
      <c r="K7397" s="1">
        <v>44865</v>
      </c>
      <c r="L7397">
        <v>2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35</v>
      </c>
      <c r="B7398" t="s">
        <v>16</v>
      </c>
      <c r="C7398" t="s">
        <v>17</v>
      </c>
      <c r="D7398">
        <v>1</v>
      </c>
      <c r="E7398" t="s">
        <v>18</v>
      </c>
      <c r="F7398" t="s">
        <v>19</v>
      </c>
      <c r="G7398" t="s">
        <v>20</v>
      </c>
      <c r="H7398">
        <v>76</v>
      </c>
      <c r="I7398">
        <v>3353703.53</v>
      </c>
      <c r="J7398">
        <v>5464.37</v>
      </c>
      <c r="K7398" s="1">
        <v>44865</v>
      </c>
      <c r="L7398">
        <v>2</v>
      </c>
      <c r="M7398" t="s">
        <v>21</v>
      </c>
      <c r="N7398" t="s">
        <v>22</v>
      </c>
      <c r="O7398" t="s">
        <v>23</v>
      </c>
    </row>
    <row r="7399" spans="1:15" x14ac:dyDescent="0.35">
      <c r="A7399" t="s">
        <v>35</v>
      </c>
      <c r="B7399" t="s">
        <v>16</v>
      </c>
      <c r="C7399" t="s">
        <v>17</v>
      </c>
      <c r="D7399">
        <v>1</v>
      </c>
      <c r="E7399" t="s">
        <v>18</v>
      </c>
      <c r="F7399" t="s">
        <v>27</v>
      </c>
      <c r="G7399" t="s">
        <v>28</v>
      </c>
      <c r="H7399">
        <v>17</v>
      </c>
      <c r="I7399">
        <v>2228604.46</v>
      </c>
      <c r="J7399">
        <v>3631.19</v>
      </c>
      <c r="K7399" s="1">
        <v>44865</v>
      </c>
      <c r="L7399">
        <v>2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35</v>
      </c>
      <c r="B7400" t="s">
        <v>16</v>
      </c>
      <c r="C7400" t="s">
        <v>17</v>
      </c>
      <c r="D7400">
        <v>1</v>
      </c>
      <c r="E7400" t="s">
        <v>18</v>
      </c>
      <c r="F7400" t="s">
        <v>39</v>
      </c>
      <c r="G7400" t="s">
        <v>40</v>
      </c>
      <c r="H7400">
        <v>2</v>
      </c>
      <c r="I7400">
        <v>78920.58</v>
      </c>
      <c r="J7400">
        <v>128.59</v>
      </c>
      <c r="K7400" s="1">
        <v>44865</v>
      </c>
      <c r="L7400">
        <v>2</v>
      </c>
      <c r="M7400" t="s">
        <v>21</v>
      </c>
      <c r="N7400" t="s">
        <v>22</v>
      </c>
      <c r="O7400" t="s">
        <v>23</v>
      </c>
    </row>
    <row r="7401" spans="1:15" x14ac:dyDescent="0.35">
      <c r="A7401" t="s">
        <v>35</v>
      </c>
      <c r="B7401" t="s">
        <v>16</v>
      </c>
      <c r="C7401" t="s">
        <v>17</v>
      </c>
      <c r="D7401">
        <v>1</v>
      </c>
      <c r="E7401" t="s">
        <v>18</v>
      </c>
      <c r="F7401" t="s">
        <v>41</v>
      </c>
      <c r="G7401" t="s">
        <v>42</v>
      </c>
      <c r="H7401">
        <v>1</v>
      </c>
      <c r="I7401">
        <v>49660.480000000003</v>
      </c>
      <c r="J7401">
        <v>80.91</v>
      </c>
      <c r="K7401" s="1">
        <v>44865</v>
      </c>
      <c r="L7401">
        <v>2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35</v>
      </c>
      <c r="B7402" t="s">
        <v>16</v>
      </c>
      <c r="C7402" t="s">
        <v>17</v>
      </c>
      <c r="D7402">
        <v>2</v>
      </c>
      <c r="E7402" t="s">
        <v>24</v>
      </c>
      <c r="F7402" t="s">
        <v>19</v>
      </c>
      <c r="G7402" t="s">
        <v>20</v>
      </c>
      <c r="H7402">
        <v>42</v>
      </c>
      <c r="I7402">
        <v>2781619.61</v>
      </c>
      <c r="J7402">
        <v>4532.24</v>
      </c>
      <c r="K7402" s="1">
        <v>44865</v>
      </c>
      <c r="L7402">
        <v>2</v>
      </c>
      <c r="M7402" t="s">
        <v>21</v>
      </c>
      <c r="N7402" t="s">
        <v>22</v>
      </c>
      <c r="O7402" t="s">
        <v>23</v>
      </c>
    </row>
    <row r="7403" spans="1:15" x14ac:dyDescent="0.35">
      <c r="A7403" t="s">
        <v>35</v>
      </c>
      <c r="B7403" t="s">
        <v>16</v>
      </c>
      <c r="C7403" t="s">
        <v>17</v>
      </c>
      <c r="D7403">
        <v>2</v>
      </c>
      <c r="E7403" t="s">
        <v>24</v>
      </c>
      <c r="F7403" t="s">
        <v>27</v>
      </c>
      <c r="G7403" t="s">
        <v>28</v>
      </c>
      <c r="H7403">
        <v>2</v>
      </c>
      <c r="I7403">
        <v>59901.65</v>
      </c>
      <c r="J7403">
        <v>97.6</v>
      </c>
      <c r="K7403" s="1">
        <v>44865</v>
      </c>
      <c r="L7403">
        <v>2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35</v>
      </c>
      <c r="B7404" t="s">
        <v>16</v>
      </c>
      <c r="C7404" t="s">
        <v>17</v>
      </c>
      <c r="D7404">
        <v>2</v>
      </c>
      <c r="E7404" t="s">
        <v>24</v>
      </c>
      <c r="F7404" t="s">
        <v>39</v>
      </c>
      <c r="G7404" t="s">
        <v>40</v>
      </c>
      <c r="H7404">
        <v>4</v>
      </c>
      <c r="I7404">
        <v>266652.23</v>
      </c>
      <c r="J7404">
        <v>434.47</v>
      </c>
      <c r="K7404" s="1">
        <v>44865</v>
      </c>
      <c r="L7404">
        <v>2</v>
      </c>
      <c r="M7404" t="s">
        <v>21</v>
      </c>
      <c r="N7404" t="s">
        <v>22</v>
      </c>
      <c r="O7404" t="s">
        <v>23</v>
      </c>
    </row>
    <row r="7405" spans="1:15" x14ac:dyDescent="0.35">
      <c r="A7405" t="s">
        <v>35</v>
      </c>
      <c r="B7405" t="s">
        <v>16</v>
      </c>
      <c r="C7405" t="s">
        <v>17</v>
      </c>
      <c r="D7405">
        <v>2</v>
      </c>
      <c r="E7405" t="s">
        <v>24</v>
      </c>
      <c r="F7405" t="s">
        <v>41</v>
      </c>
      <c r="G7405" t="s">
        <v>42</v>
      </c>
      <c r="H7405">
        <v>18</v>
      </c>
      <c r="I7405">
        <v>1868861.26</v>
      </c>
      <c r="J7405">
        <v>3045.04</v>
      </c>
      <c r="K7405" s="1">
        <v>44865</v>
      </c>
      <c r="L7405">
        <v>2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35</v>
      </c>
      <c r="B7406" t="s">
        <v>16</v>
      </c>
      <c r="C7406" t="s">
        <v>17</v>
      </c>
      <c r="D7406">
        <v>3</v>
      </c>
      <c r="E7406" t="s">
        <v>25</v>
      </c>
      <c r="F7406" t="s">
        <v>19</v>
      </c>
      <c r="G7406" t="s">
        <v>20</v>
      </c>
      <c r="H7406">
        <v>954</v>
      </c>
      <c r="I7406">
        <v>135922278.72999999</v>
      </c>
      <c r="J7406">
        <v>221465.57</v>
      </c>
      <c r="K7406" s="1">
        <v>44865</v>
      </c>
      <c r="L7406">
        <v>2</v>
      </c>
      <c r="M7406" t="s">
        <v>21</v>
      </c>
      <c r="N7406" t="s">
        <v>22</v>
      </c>
      <c r="O7406" t="s">
        <v>23</v>
      </c>
    </row>
    <row r="7407" spans="1:15" x14ac:dyDescent="0.35">
      <c r="A7407" t="s">
        <v>35</v>
      </c>
      <c r="B7407" t="s">
        <v>16</v>
      </c>
      <c r="C7407" t="s">
        <v>17</v>
      </c>
      <c r="D7407">
        <v>3</v>
      </c>
      <c r="E7407" t="s">
        <v>25</v>
      </c>
      <c r="F7407" t="s">
        <v>27</v>
      </c>
      <c r="G7407" t="s">
        <v>28</v>
      </c>
      <c r="H7407">
        <v>15</v>
      </c>
      <c r="I7407">
        <v>769006.19</v>
      </c>
      <c r="J7407">
        <v>1252.98</v>
      </c>
      <c r="K7407" s="1">
        <v>44865</v>
      </c>
      <c r="L7407">
        <v>2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35</v>
      </c>
      <c r="B7408" t="s">
        <v>16</v>
      </c>
      <c r="C7408" t="s">
        <v>17</v>
      </c>
      <c r="D7408">
        <v>3</v>
      </c>
      <c r="E7408" t="s">
        <v>25</v>
      </c>
      <c r="F7408" t="s">
        <v>39</v>
      </c>
      <c r="G7408" t="s">
        <v>40</v>
      </c>
      <c r="H7408">
        <v>12</v>
      </c>
      <c r="I7408">
        <v>1103728.3600000001</v>
      </c>
      <c r="J7408">
        <v>1798.36</v>
      </c>
      <c r="K7408" s="1">
        <v>44865</v>
      </c>
      <c r="L7408">
        <v>2</v>
      </c>
      <c r="M7408" t="s">
        <v>21</v>
      </c>
      <c r="N7408" t="s">
        <v>22</v>
      </c>
      <c r="O7408" t="s">
        <v>23</v>
      </c>
    </row>
    <row r="7409" spans="1:15" x14ac:dyDescent="0.35">
      <c r="A7409" t="s">
        <v>35</v>
      </c>
      <c r="B7409" t="s">
        <v>16</v>
      </c>
      <c r="C7409" t="s">
        <v>17</v>
      </c>
      <c r="D7409">
        <v>3</v>
      </c>
      <c r="E7409" t="s">
        <v>25</v>
      </c>
      <c r="F7409" t="s">
        <v>41</v>
      </c>
      <c r="G7409" t="s">
        <v>42</v>
      </c>
      <c r="H7409">
        <v>516</v>
      </c>
      <c r="I7409">
        <v>89019827.170000002</v>
      </c>
      <c r="J7409">
        <v>145044.85</v>
      </c>
      <c r="K7409" s="1">
        <v>44865</v>
      </c>
      <c r="L7409">
        <v>2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35</v>
      </c>
      <c r="B7410" t="s">
        <v>16</v>
      </c>
      <c r="C7410" t="s">
        <v>17</v>
      </c>
      <c r="D7410">
        <v>4</v>
      </c>
      <c r="E7410" t="s">
        <v>26</v>
      </c>
      <c r="F7410" t="s">
        <v>19</v>
      </c>
      <c r="G7410" t="s">
        <v>20</v>
      </c>
      <c r="H7410">
        <v>775</v>
      </c>
      <c r="I7410">
        <v>82720017.950000003</v>
      </c>
      <c r="J7410">
        <v>134780.23000000001</v>
      </c>
      <c r="K7410" s="1">
        <v>44865</v>
      </c>
      <c r="L7410">
        <v>2</v>
      </c>
      <c r="M7410" t="s">
        <v>21</v>
      </c>
      <c r="N7410" t="s">
        <v>22</v>
      </c>
      <c r="O7410" t="s">
        <v>23</v>
      </c>
    </row>
    <row r="7411" spans="1:15" x14ac:dyDescent="0.35">
      <c r="A7411" t="s">
        <v>35</v>
      </c>
      <c r="B7411" t="s">
        <v>16</v>
      </c>
      <c r="C7411" t="s">
        <v>17</v>
      </c>
      <c r="D7411">
        <v>4</v>
      </c>
      <c r="E7411" t="s">
        <v>26</v>
      </c>
      <c r="F7411" t="s">
        <v>27</v>
      </c>
      <c r="G7411" t="s">
        <v>28</v>
      </c>
      <c r="H7411">
        <v>153</v>
      </c>
      <c r="I7411">
        <v>9035578.5899999999</v>
      </c>
      <c r="J7411">
        <v>14722.16</v>
      </c>
      <c r="K7411" s="1">
        <v>44865</v>
      </c>
      <c r="L7411">
        <v>2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35</v>
      </c>
      <c r="B7412" t="s">
        <v>16</v>
      </c>
      <c r="C7412" t="s">
        <v>17</v>
      </c>
      <c r="D7412">
        <v>4</v>
      </c>
      <c r="E7412" t="s">
        <v>26</v>
      </c>
      <c r="F7412" t="s">
        <v>39</v>
      </c>
      <c r="G7412" t="s">
        <v>40</v>
      </c>
      <c r="H7412">
        <v>19</v>
      </c>
      <c r="I7412">
        <v>1372075.17</v>
      </c>
      <c r="J7412">
        <v>2235.6</v>
      </c>
      <c r="K7412" s="1">
        <v>44865</v>
      </c>
      <c r="L7412">
        <v>2</v>
      </c>
      <c r="M7412" t="s">
        <v>21</v>
      </c>
      <c r="N7412" t="s">
        <v>22</v>
      </c>
      <c r="O7412" t="s">
        <v>23</v>
      </c>
    </row>
    <row r="7413" spans="1:15" x14ac:dyDescent="0.35">
      <c r="A7413" t="s">
        <v>35</v>
      </c>
      <c r="B7413" t="s">
        <v>16</v>
      </c>
      <c r="C7413" t="s">
        <v>17</v>
      </c>
      <c r="D7413">
        <v>4</v>
      </c>
      <c r="E7413" t="s">
        <v>26</v>
      </c>
      <c r="F7413" t="s">
        <v>41</v>
      </c>
      <c r="G7413" t="s">
        <v>42</v>
      </c>
      <c r="H7413">
        <v>255</v>
      </c>
      <c r="I7413">
        <v>26170142.350000001</v>
      </c>
      <c r="J7413">
        <v>42640.44</v>
      </c>
      <c r="K7413" s="1">
        <v>44865</v>
      </c>
      <c r="L7413">
        <v>2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35</v>
      </c>
      <c r="B7414" t="s">
        <v>29</v>
      </c>
      <c r="C7414" t="s">
        <v>30</v>
      </c>
      <c r="D7414">
        <v>1</v>
      </c>
      <c r="E7414" t="s">
        <v>18</v>
      </c>
      <c r="F7414" t="s">
        <v>19</v>
      </c>
      <c r="G7414" t="s">
        <v>20</v>
      </c>
      <c r="H7414">
        <v>87</v>
      </c>
      <c r="I7414">
        <v>4658861.5999999996</v>
      </c>
      <c r="J7414">
        <v>7590.94</v>
      </c>
      <c r="K7414" s="1">
        <v>44865</v>
      </c>
      <c r="L7414">
        <v>2</v>
      </c>
      <c r="M7414" t="s">
        <v>21</v>
      </c>
      <c r="N7414" t="s">
        <v>22</v>
      </c>
      <c r="O7414" t="s">
        <v>23</v>
      </c>
    </row>
    <row r="7415" spans="1:15" x14ac:dyDescent="0.35">
      <c r="A7415" t="s">
        <v>35</v>
      </c>
      <c r="B7415" t="s">
        <v>29</v>
      </c>
      <c r="C7415" t="s">
        <v>30</v>
      </c>
      <c r="D7415">
        <v>1</v>
      </c>
      <c r="E7415" t="s">
        <v>18</v>
      </c>
      <c r="F7415" t="s">
        <v>27</v>
      </c>
      <c r="G7415" t="s">
        <v>28</v>
      </c>
      <c r="H7415">
        <v>19</v>
      </c>
      <c r="I7415">
        <v>2141922.65</v>
      </c>
      <c r="J7415">
        <v>3489.95</v>
      </c>
      <c r="K7415" s="1">
        <v>44865</v>
      </c>
      <c r="L7415">
        <v>2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35</v>
      </c>
      <c r="B7416" t="s">
        <v>29</v>
      </c>
      <c r="C7416" t="s">
        <v>30</v>
      </c>
      <c r="D7416">
        <v>2</v>
      </c>
      <c r="E7416" t="s">
        <v>24</v>
      </c>
      <c r="F7416" t="s">
        <v>19</v>
      </c>
      <c r="G7416" t="s">
        <v>20</v>
      </c>
      <c r="H7416">
        <v>31</v>
      </c>
      <c r="I7416">
        <v>2095443.47</v>
      </c>
      <c r="J7416">
        <v>3414.22</v>
      </c>
      <c r="K7416" s="1">
        <v>44865</v>
      </c>
      <c r="L7416">
        <v>2</v>
      </c>
      <c r="M7416" t="s">
        <v>21</v>
      </c>
      <c r="N7416" t="s">
        <v>22</v>
      </c>
      <c r="O7416" t="s">
        <v>23</v>
      </c>
    </row>
    <row r="7417" spans="1:15" x14ac:dyDescent="0.35">
      <c r="A7417" t="s">
        <v>35</v>
      </c>
      <c r="B7417" t="s">
        <v>29</v>
      </c>
      <c r="C7417" t="s">
        <v>30</v>
      </c>
      <c r="D7417">
        <v>2</v>
      </c>
      <c r="E7417" t="s">
        <v>24</v>
      </c>
      <c r="F7417" t="s">
        <v>41</v>
      </c>
      <c r="G7417" t="s">
        <v>42</v>
      </c>
      <c r="H7417">
        <v>15</v>
      </c>
      <c r="I7417">
        <v>1159705.82</v>
      </c>
      <c r="J7417">
        <v>1889.57</v>
      </c>
      <c r="K7417" s="1">
        <v>44865</v>
      </c>
      <c r="L7417">
        <v>2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35</v>
      </c>
      <c r="B7418" t="s">
        <v>29</v>
      </c>
      <c r="C7418" t="s">
        <v>30</v>
      </c>
      <c r="D7418">
        <v>3</v>
      </c>
      <c r="E7418" t="s">
        <v>25</v>
      </c>
      <c r="F7418" t="s">
        <v>19</v>
      </c>
      <c r="G7418" t="s">
        <v>20</v>
      </c>
      <c r="H7418">
        <v>405</v>
      </c>
      <c r="I7418">
        <v>61040712.57</v>
      </c>
      <c r="J7418">
        <v>99456.960000000006</v>
      </c>
      <c r="K7418" s="1">
        <v>44865</v>
      </c>
      <c r="L7418">
        <v>2</v>
      </c>
      <c r="M7418" t="s">
        <v>21</v>
      </c>
      <c r="N7418" t="s">
        <v>22</v>
      </c>
      <c r="O7418" t="s">
        <v>23</v>
      </c>
    </row>
    <row r="7419" spans="1:15" x14ac:dyDescent="0.35">
      <c r="A7419" t="s">
        <v>35</v>
      </c>
      <c r="B7419" t="s">
        <v>29</v>
      </c>
      <c r="C7419" t="s">
        <v>30</v>
      </c>
      <c r="D7419">
        <v>3</v>
      </c>
      <c r="E7419" t="s">
        <v>25</v>
      </c>
      <c r="F7419" t="s">
        <v>27</v>
      </c>
      <c r="G7419" t="s">
        <v>28</v>
      </c>
      <c r="H7419">
        <v>7</v>
      </c>
      <c r="I7419">
        <v>359736.89</v>
      </c>
      <c r="J7419">
        <v>586.14</v>
      </c>
      <c r="K7419" s="1">
        <v>44865</v>
      </c>
      <c r="L7419">
        <v>2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35</v>
      </c>
      <c r="B7420" t="s">
        <v>29</v>
      </c>
      <c r="C7420" t="s">
        <v>30</v>
      </c>
      <c r="D7420">
        <v>3</v>
      </c>
      <c r="E7420" t="s">
        <v>25</v>
      </c>
      <c r="F7420" t="s">
        <v>39</v>
      </c>
      <c r="G7420" t="s">
        <v>40</v>
      </c>
      <c r="H7420">
        <v>11</v>
      </c>
      <c r="I7420">
        <v>729079.25</v>
      </c>
      <c r="J7420">
        <v>1187.93</v>
      </c>
      <c r="K7420" s="1">
        <v>44865</v>
      </c>
      <c r="L7420">
        <v>2</v>
      </c>
      <c r="M7420" t="s">
        <v>21</v>
      </c>
      <c r="N7420" t="s">
        <v>22</v>
      </c>
      <c r="O7420" t="s">
        <v>23</v>
      </c>
    </row>
    <row r="7421" spans="1:15" x14ac:dyDescent="0.35">
      <c r="A7421" t="s">
        <v>35</v>
      </c>
      <c r="B7421" t="s">
        <v>29</v>
      </c>
      <c r="C7421" t="s">
        <v>30</v>
      </c>
      <c r="D7421">
        <v>3</v>
      </c>
      <c r="E7421" t="s">
        <v>25</v>
      </c>
      <c r="F7421" t="s">
        <v>41</v>
      </c>
      <c r="G7421" t="s">
        <v>42</v>
      </c>
      <c r="H7421">
        <v>333</v>
      </c>
      <c r="I7421">
        <v>51628807.420000002</v>
      </c>
      <c r="J7421">
        <v>84121.63</v>
      </c>
      <c r="K7421" s="1">
        <v>44865</v>
      </c>
      <c r="L7421">
        <v>2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35</v>
      </c>
      <c r="B7422" t="s">
        <v>29</v>
      </c>
      <c r="C7422" t="s">
        <v>30</v>
      </c>
      <c r="D7422">
        <v>4</v>
      </c>
      <c r="E7422" t="s">
        <v>26</v>
      </c>
      <c r="F7422" t="s">
        <v>19</v>
      </c>
      <c r="G7422" t="s">
        <v>20</v>
      </c>
      <c r="H7422">
        <v>640</v>
      </c>
      <c r="I7422">
        <v>76392102.620000005</v>
      </c>
      <c r="J7422">
        <v>124469.81</v>
      </c>
      <c r="K7422" s="1">
        <v>44865</v>
      </c>
      <c r="L7422">
        <v>2</v>
      </c>
      <c r="M7422" t="s">
        <v>21</v>
      </c>
      <c r="N7422" t="s">
        <v>22</v>
      </c>
      <c r="O7422" t="s">
        <v>23</v>
      </c>
    </row>
    <row r="7423" spans="1:15" x14ac:dyDescent="0.35">
      <c r="A7423" t="s">
        <v>35</v>
      </c>
      <c r="B7423" t="s">
        <v>29</v>
      </c>
      <c r="C7423" t="s">
        <v>30</v>
      </c>
      <c r="D7423">
        <v>4</v>
      </c>
      <c r="E7423" t="s">
        <v>26</v>
      </c>
      <c r="F7423" t="s">
        <v>27</v>
      </c>
      <c r="G7423" t="s">
        <v>28</v>
      </c>
      <c r="H7423">
        <v>157</v>
      </c>
      <c r="I7423">
        <v>11575486.470000001</v>
      </c>
      <c r="J7423">
        <v>18860.57</v>
      </c>
      <c r="K7423" s="1">
        <v>44865</v>
      </c>
      <c r="L7423">
        <v>2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35</v>
      </c>
      <c r="B7424" t="s">
        <v>29</v>
      </c>
      <c r="C7424" t="s">
        <v>30</v>
      </c>
      <c r="D7424">
        <v>4</v>
      </c>
      <c r="E7424" t="s">
        <v>26</v>
      </c>
      <c r="F7424" t="s">
        <v>39</v>
      </c>
      <c r="G7424" t="s">
        <v>40</v>
      </c>
      <c r="H7424">
        <v>17</v>
      </c>
      <c r="I7424">
        <v>2548015.23</v>
      </c>
      <c r="J7424">
        <v>4151.62</v>
      </c>
      <c r="K7424" s="1">
        <v>44865</v>
      </c>
      <c r="L7424">
        <v>2</v>
      </c>
      <c r="M7424" t="s">
        <v>21</v>
      </c>
      <c r="N7424" t="s">
        <v>22</v>
      </c>
      <c r="O7424" t="s">
        <v>23</v>
      </c>
    </row>
    <row r="7425" spans="1:15" x14ac:dyDescent="0.35">
      <c r="A7425" t="s">
        <v>35</v>
      </c>
      <c r="B7425" t="s">
        <v>29</v>
      </c>
      <c r="C7425" t="s">
        <v>30</v>
      </c>
      <c r="D7425">
        <v>4</v>
      </c>
      <c r="E7425" t="s">
        <v>26</v>
      </c>
      <c r="F7425" t="s">
        <v>41</v>
      </c>
      <c r="G7425" t="s">
        <v>42</v>
      </c>
      <c r="H7425">
        <v>187</v>
      </c>
      <c r="I7425">
        <v>15922695.439999999</v>
      </c>
      <c r="J7425">
        <v>25943.71</v>
      </c>
      <c r="K7425" s="1">
        <v>44865</v>
      </c>
      <c r="L7425">
        <v>2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35</v>
      </c>
      <c r="B7426" t="s">
        <v>36</v>
      </c>
      <c r="C7426" t="s">
        <v>37</v>
      </c>
      <c r="D7426">
        <v>1</v>
      </c>
      <c r="E7426" t="s">
        <v>18</v>
      </c>
      <c r="F7426" t="s">
        <v>19</v>
      </c>
      <c r="G7426" t="s">
        <v>20</v>
      </c>
      <c r="H7426">
        <v>1</v>
      </c>
      <c r="I7426">
        <v>27802.98</v>
      </c>
      <c r="J7426">
        <v>45.3</v>
      </c>
      <c r="K7426" s="1">
        <v>44865</v>
      </c>
      <c r="L7426">
        <v>2</v>
      </c>
      <c r="M7426" t="s">
        <v>21</v>
      </c>
      <c r="N7426" t="s">
        <v>22</v>
      </c>
      <c r="O7426" t="s">
        <v>23</v>
      </c>
    </row>
    <row r="7427" spans="1:15" x14ac:dyDescent="0.35">
      <c r="A7427" t="s">
        <v>15</v>
      </c>
      <c r="B7427" t="s">
        <v>16</v>
      </c>
      <c r="C7427" t="s">
        <v>17</v>
      </c>
      <c r="D7427">
        <v>1</v>
      </c>
      <c r="E7427" t="s">
        <v>18</v>
      </c>
      <c r="F7427" t="s">
        <v>19</v>
      </c>
      <c r="G7427" t="s">
        <v>20</v>
      </c>
      <c r="H7427">
        <v>51</v>
      </c>
      <c r="I7427">
        <v>3174025.52</v>
      </c>
      <c r="J7427">
        <v>5340.6</v>
      </c>
      <c r="K7427" s="1">
        <v>44895</v>
      </c>
      <c r="L7427">
        <v>2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15</v>
      </c>
      <c r="B7428" t="s">
        <v>16</v>
      </c>
      <c r="C7428" t="s">
        <v>17</v>
      </c>
      <c r="D7428">
        <v>1</v>
      </c>
      <c r="E7428" t="s">
        <v>18</v>
      </c>
      <c r="F7428" t="s">
        <v>27</v>
      </c>
      <c r="G7428" t="s">
        <v>28</v>
      </c>
      <c r="H7428">
        <v>15</v>
      </c>
      <c r="I7428">
        <v>2198265.7799999998</v>
      </c>
      <c r="J7428">
        <v>3698.79</v>
      </c>
      <c r="K7428" s="1">
        <v>44895</v>
      </c>
      <c r="L7428">
        <v>2</v>
      </c>
      <c r="M7428" t="s">
        <v>21</v>
      </c>
      <c r="N7428" t="s">
        <v>22</v>
      </c>
      <c r="O7428" t="s">
        <v>23</v>
      </c>
    </row>
    <row r="7429" spans="1:15" x14ac:dyDescent="0.35">
      <c r="A7429" t="s">
        <v>15</v>
      </c>
      <c r="B7429" t="s">
        <v>16</v>
      </c>
      <c r="C7429" t="s">
        <v>17</v>
      </c>
      <c r="D7429">
        <v>1</v>
      </c>
      <c r="E7429" t="s">
        <v>18</v>
      </c>
      <c r="F7429" t="s">
        <v>39</v>
      </c>
      <c r="G7429" t="s">
        <v>40</v>
      </c>
      <c r="H7429">
        <v>11</v>
      </c>
      <c r="I7429">
        <v>659848.31000000006</v>
      </c>
      <c r="J7429">
        <v>1110.26</v>
      </c>
      <c r="K7429" s="1">
        <v>44895</v>
      </c>
      <c r="L7429">
        <v>2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15</v>
      </c>
      <c r="B7430" t="s">
        <v>16</v>
      </c>
      <c r="C7430" t="s">
        <v>17</v>
      </c>
      <c r="D7430">
        <v>1</v>
      </c>
      <c r="E7430" t="s">
        <v>18</v>
      </c>
      <c r="F7430" t="s">
        <v>41</v>
      </c>
      <c r="G7430" t="s">
        <v>42</v>
      </c>
      <c r="H7430">
        <v>38</v>
      </c>
      <c r="I7430">
        <v>1373862.73</v>
      </c>
      <c r="J7430">
        <v>2311.65</v>
      </c>
      <c r="K7430" s="1">
        <v>44895</v>
      </c>
      <c r="L7430">
        <v>2</v>
      </c>
      <c r="M7430" t="s">
        <v>21</v>
      </c>
      <c r="N7430" t="s">
        <v>22</v>
      </c>
      <c r="O7430" t="s">
        <v>23</v>
      </c>
    </row>
    <row r="7431" spans="1:15" x14ac:dyDescent="0.35">
      <c r="A7431" t="s">
        <v>15</v>
      </c>
      <c r="B7431" t="s">
        <v>16</v>
      </c>
      <c r="C7431" t="s">
        <v>17</v>
      </c>
      <c r="D7431">
        <v>2</v>
      </c>
      <c r="E7431" t="s">
        <v>24</v>
      </c>
      <c r="F7431" t="s">
        <v>19</v>
      </c>
      <c r="G7431" t="s">
        <v>20</v>
      </c>
      <c r="H7431">
        <v>28</v>
      </c>
      <c r="I7431">
        <v>2847922.74</v>
      </c>
      <c r="J7431">
        <v>4791.8999999999996</v>
      </c>
      <c r="K7431" s="1">
        <v>44895</v>
      </c>
      <c r="L7431">
        <v>2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15</v>
      </c>
      <c r="B7432" t="s">
        <v>16</v>
      </c>
      <c r="C7432" t="s">
        <v>17</v>
      </c>
      <c r="D7432">
        <v>2</v>
      </c>
      <c r="E7432" t="s">
        <v>24</v>
      </c>
      <c r="F7432" t="s">
        <v>27</v>
      </c>
      <c r="G7432" t="s">
        <v>28</v>
      </c>
      <c r="H7432">
        <v>3</v>
      </c>
      <c r="I7432">
        <v>83408.94</v>
      </c>
      <c r="J7432">
        <v>140.34</v>
      </c>
      <c r="K7432" s="1">
        <v>44895</v>
      </c>
      <c r="L7432">
        <v>2</v>
      </c>
      <c r="M7432" t="s">
        <v>21</v>
      </c>
      <c r="N7432" t="s">
        <v>22</v>
      </c>
      <c r="O7432" t="s">
        <v>23</v>
      </c>
    </row>
    <row r="7433" spans="1:15" x14ac:dyDescent="0.35">
      <c r="A7433" t="s">
        <v>15</v>
      </c>
      <c r="B7433" t="s">
        <v>16</v>
      </c>
      <c r="C7433" t="s">
        <v>17</v>
      </c>
      <c r="D7433">
        <v>2</v>
      </c>
      <c r="E7433" t="s">
        <v>24</v>
      </c>
      <c r="F7433" t="s">
        <v>39</v>
      </c>
      <c r="G7433" t="s">
        <v>40</v>
      </c>
      <c r="H7433">
        <v>3</v>
      </c>
      <c r="I7433">
        <v>94621.6</v>
      </c>
      <c r="J7433">
        <v>159.21</v>
      </c>
      <c r="K7433" s="1">
        <v>44895</v>
      </c>
      <c r="L7433">
        <v>2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15</v>
      </c>
      <c r="B7434" t="s">
        <v>16</v>
      </c>
      <c r="C7434" t="s">
        <v>17</v>
      </c>
      <c r="D7434">
        <v>2</v>
      </c>
      <c r="E7434" t="s">
        <v>24</v>
      </c>
      <c r="F7434" t="s">
        <v>41</v>
      </c>
      <c r="G7434" t="s">
        <v>42</v>
      </c>
      <c r="H7434">
        <v>48</v>
      </c>
      <c r="I7434">
        <v>2460263.7400000002</v>
      </c>
      <c r="J7434">
        <v>4139.63</v>
      </c>
      <c r="K7434" s="1">
        <v>44895</v>
      </c>
      <c r="L7434">
        <v>2</v>
      </c>
      <c r="M7434" t="s">
        <v>21</v>
      </c>
      <c r="N7434" t="s">
        <v>22</v>
      </c>
      <c r="O7434" t="s">
        <v>23</v>
      </c>
    </row>
    <row r="7435" spans="1:15" x14ac:dyDescent="0.35">
      <c r="A7435" t="s">
        <v>15</v>
      </c>
      <c r="B7435" t="s">
        <v>16</v>
      </c>
      <c r="C7435" t="s">
        <v>17</v>
      </c>
      <c r="D7435">
        <v>3</v>
      </c>
      <c r="E7435" t="s">
        <v>25</v>
      </c>
      <c r="F7435" t="s">
        <v>19</v>
      </c>
      <c r="G7435" t="s">
        <v>20</v>
      </c>
      <c r="H7435">
        <v>80</v>
      </c>
      <c r="I7435">
        <v>12974322.09</v>
      </c>
      <c r="J7435">
        <v>21830.53</v>
      </c>
      <c r="K7435" s="1">
        <v>44895</v>
      </c>
      <c r="L7435">
        <v>2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15</v>
      </c>
      <c r="B7436" t="s">
        <v>16</v>
      </c>
      <c r="C7436" t="s">
        <v>17</v>
      </c>
      <c r="D7436">
        <v>3</v>
      </c>
      <c r="E7436" t="s">
        <v>25</v>
      </c>
      <c r="F7436" t="s">
        <v>27</v>
      </c>
      <c r="G7436" t="s">
        <v>28</v>
      </c>
      <c r="H7436">
        <v>5</v>
      </c>
      <c r="I7436">
        <v>199604.75</v>
      </c>
      <c r="J7436">
        <v>335.85</v>
      </c>
      <c r="K7436" s="1">
        <v>44895</v>
      </c>
      <c r="L7436">
        <v>2</v>
      </c>
      <c r="M7436" t="s">
        <v>21</v>
      </c>
      <c r="N7436" t="s">
        <v>22</v>
      </c>
      <c r="O7436" t="s">
        <v>23</v>
      </c>
    </row>
    <row r="7437" spans="1:15" x14ac:dyDescent="0.35">
      <c r="A7437" t="s">
        <v>15</v>
      </c>
      <c r="B7437" t="s">
        <v>16</v>
      </c>
      <c r="C7437" t="s">
        <v>17</v>
      </c>
      <c r="D7437">
        <v>3</v>
      </c>
      <c r="E7437" t="s">
        <v>25</v>
      </c>
      <c r="F7437" t="s">
        <v>39</v>
      </c>
      <c r="G7437" t="s">
        <v>40</v>
      </c>
      <c r="H7437">
        <v>5</v>
      </c>
      <c r="I7437">
        <v>389714.82</v>
      </c>
      <c r="J7437">
        <v>655.73</v>
      </c>
      <c r="K7437" s="1">
        <v>44895</v>
      </c>
      <c r="L7437">
        <v>2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15</v>
      </c>
      <c r="B7438" t="s">
        <v>16</v>
      </c>
      <c r="C7438" t="s">
        <v>17</v>
      </c>
      <c r="D7438">
        <v>3</v>
      </c>
      <c r="E7438" t="s">
        <v>25</v>
      </c>
      <c r="F7438" t="s">
        <v>41</v>
      </c>
      <c r="G7438" t="s">
        <v>42</v>
      </c>
      <c r="H7438">
        <v>99</v>
      </c>
      <c r="I7438">
        <v>9449132.75</v>
      </c>
      <c r="J7438">
        <v>15899.07</v>
      </c>
      <c r="K7438" s="1">
        <v>44895</v>
      </c>
      <c r="L7438">
        <v>2</v>
      </c>
      <c r="M7438" t="s">
        <v>21</v>
      </c>
      <c r="N7438" t="s">
        <v>22</v>
      </c>
      <c r="O7438" t="s">
        <v>23</v>
      </c>
    </row>
    <row r="7439" spans="1:15" x14ac:dyDescent="0.35">
      <c r="A7439" t="s">
        <v>15</v>
      </c>
      <c r="B7439" t="s">
        <v>16</v>
      </c>
      <c r="C7439" t="s">
        <v>17</v>
      </c>
      <c r="D7439">
        <v>4</v>
      </c>
      <c r="E7439" t="s">
        <v>26</v>
      </c>
      <c r="F7439" t="s">
        <v>19</v>
      </c>
      <c r="G7439" t="s">
        <v>20</v>
      </c>
      <c r="H7439">
        <v>162</v>
      </c>
      <c r="I7439">
        <v>18891420.640000001</v>
      </c>
      <c r="J7439">
        <v>31786.61</v>
      </c>
      <c r="K7439" s="1">
        <v>44895</v>
      </c>
      <c r="L7439">
        <v>2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15</v>
      </c>
      <c r="B7440" t="s">
        <v>16</v>
      </c>
      <c r="C7440" t="s">
        <v>17</v>
      </c>
      <c r="D7440">
        <v>4</v>
      </c>
      <c r="E7440" t="s">
        <v>26</v>
      </c>
      <c r="F7440" t="s">
        <v>27</v>
      </c>
      <c r="G7440" t="s">
        <v>28</v>
      </c>
      <c r="H7440">
        <v>19</v>
      </c>
      <c r="I7440">
        <v>1245368.54</v>
      </c>
      <c r="J7440">
        <v>2095.4499999999998</v>
      </c>
      <c r="K7440" s="1">
        <v>44895</v>
      </c>
      <c r="L7440">
        <v>2</v>
      </c>
      <c r="M7440" t="s">
        <v>21</v>
      </c>
      <c r="N7440" t="s">
        <v>22</v>
      </c>
      <c r="O7440" t="s">
        <v>23</v>
      </c>
    </row>
    <row r="7441" spans="1:15" x14ac:dyDescent="0.35">
      <c r="A7441" t="s">
        <v>15</v>
      </c>
      <c r="B7441" t="s">
        <v>16</v>
      </c>
      <c r="C7441" t="s">
        <v>17</v>
      </c>
      <c r="D7441">
        <v>4</v>
      </c>
      <c r="E7441" t="s">
        <v>26</v>
      </c>
      <c r="F7441" t="s">
        <v>39</v>
      </c>
      <c r="G7441" t="s">
        <v>40</v>
      </c>
      <c r="H7441">
        <v>13</v>
      </c>
      <c r="I7441">
        <v>625094.18000000005</v>
      </c>
      <c r="J7441">
        <v>1051.78</v>
      </c>
      <c r="K7441" s="1">
        <v>44895</v>
      </c>
      <c r="L7441">
        <v>2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15</v>
      </c>
      <c r="B7442" t="s">
        <v>16</v>
      </c>
      <c r="C7442" t="s">
        <v>17</v>
      </c>
      <c r="D7442">
        <v>4</v>
      </c>
      <c r="E7442" t="s">
        <v>26</v>
      </c>
      <c r="F7442" t="s">
        <v>41</v>
      </c>
      <c r="G7442" t="s">
        <v>42</v>
      </c>
      <c r="H7442">
        <v>111</v>
      </c>
      <c r="I7442">
        <v>6436183.4800000004</v>
      </c>
      <c r="J7442">
        <v>10829.49</v>
      </c>
      <c r="K7442" s="1">
        <v>44895</v>
      </c>
      <c r="L7442">
        <v>2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15</v>
      </c>
      <c r="B7443" t="s">
        <v>29</v>
      </c>
      <c r="C7443" t="s">
        <v>30</v>
      </c>
      <c r="D7443">
        <v>1</v>
      </c>
      <c r="E7443" t="s">
        <v>18</v>
      </c>
      <c r="F7443" t="s">
        <v>19</v>
      </c>
      <c r="G7443" t="s">
        <v>20</v>
      </c>
      <c r="H7443">
        <v>29</v>
      </c>
      <c r="I7443">
        <v>1625083.99</v>
      </c>
      <c r="J7443">
        <v>2734.36</v>
      </c>
      <c r="K7443" s="1">
        <v>44895</v>
      </c>
      <c r="L7443">
        <v>2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15</v>
      </c>
      <c r="B7444" t="s">
        <v>29</v>
      </c>
      <c r="C7444" t="s">
        <v>30</v>
      </c>
      <c r="D7444">
        <v>1</v>
      </c>
      <c r="E7444" t="s">
        <v>18</v>
      </c>
      <c r="F7444" t="s">
        <v>27</v>
      </c>
      <c r="G7444" t="s">
        <v>28</v>
      </c>
      <c r="H7444">
        <v>11</v>
      </c>
      <c r="I7444">
        <v>599059.79</v>
      </c>
      <c r="J7444">
        <v>1007.98</v>
      </c>
      <c r="K7444" s="1">
        <v>44895</v>
      </c>
      <c r="L7444">
        <v>2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15</v>
      </c>
      <c r="B7445" t="s">
        <v>29</v>
      </c>
      <c r="C7445" t="s">
        <v>30</v>
      </c>
      <c r="D7445">
        <v>1</v>
      </c>
      <c r="E7445" t="s">
        <v>18</v>
      </c>
      <c r="F7445" t="s">
        <v>39</v>
      </c>
      <c r="G7445" t="s">
        <v>40</v>
      </c>
      <c r="H7445">
        <v>7</v>
      </c>
      <c r="I7445">
        <v>416005.02</v>
      </c>
      <c r="J7445">
        <v>699.97</v>
      </c>
      <c r="K7445" s="1">
        <v>44895</v>
      </c>
      <c r="L7445">
        <v>2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15</v>
      </c>
      <c r="B7446" t="s">
        <v>29</v>
      </c>
      <c r="C7446" t="s">
        <v>30</v>
      </c>
      <c r="D7446">
        <v>1</v>
      </c>
      <c r="E7446" t="s">
        <v>18</v>
      </c>
      <c r="F7446" t="s">
        <v>41</v>
      </c>
      <c r="G7446" t="s">
        <v>42</v>
      </c>
      <c r="H7446">
        <v>41</v>
      </c>
      <c r="I7446">
        <v>1251939.93</v>
      </c>
      <c r="J7446">
        <v>2106.5100000000002</v>
      </c>
      <c r="K7446" s="1">
        <v>44895</v>
      </c>
      <c r="L7446">
        <v>2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15</v>
      </c>
      <c r="B7447" t="s">
        <v>29</v>
      </c>
      <c r="C7447" t="s">
        <v>30</v>
      </c>
      <c r="D7447">
        <v>2</v>
      </c>
      <c r="E7447" t="s">
        <v>24</v>
      </c>
      <c r="F7447" t="s">
        <v>19</v>
      </c>
      <c r="G7447" t="s">
        <v>20</v>
      </c>
      <c r="H7447">
        <v>15</v>
      </c>
      <c r="I7447">
        <v>991709.14</v>
      </c>
      <c r="J7447">
        <v>1668.65</v>
      </c>
      <c r="K7447" s="1">
        <v>44895</v>
      </c>
      <c r="L7447">
        <v>2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15</v>
      </c>
      <c r="B7448" t="s">
        <v>29</v>
      </c>
      <c r="C7448" t="s">
        <v>30</v>
      </c>
      <c r="D7448">
        <v>2</v>
      </c>
      <c r="E7448" t="s">
        <v>24</v>
      </c>
      <c r="F7448" t="s">
        <v>27</v>
      </c>
      <c r="G7448" t="s">
        <v>28</v>
      </c>
      <c r="H7448">
        <v>2</v>
      </c>
      <c r="I7448">
        <v>55605.96</v>
      </c>
      <c r="J7448">
        <v>93.56</v>
      </c>
      <c r="K7448" s="1">
        <v>44895</v>
      </c>
      <c r="L7448">
        <v>2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15</v>
      </c>
      <c r="B7449" t="s">
        <v>29</v>
      </c>
      <c r="C7449" t="s">
        <v>30</v>
      </c>
      <c r="D7449">
        <v>2</v>
      </c>
      <c r="E7449" t="s">
        <v>24</v>
      </c>
      <c r="F7449" t="s">
        <v>41</v>
      </c>
      <c r="G7449" t="s">
        <v>42</v>
      </c>
      <c r="H7449">
        <v>31</v>
      </c>
      <c r="I7449">
        <v>1685661.73</v>
      </c>
      <c r="J7449">
        <v>2836.29</v>
      </c>
      <c r="K7449" s="1">
        <v>44895</v>
      </c>
      <c r="L7449">
        <v>2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15</v>
      </c>
      <c r="B7450" t="s">
        <v>29</v>
      </c>
      <c r="C7450" t="s">
        <v>30</v>
      </c>
      <c r="D7450">
        <v>3</v>
      </c>
      <c r="E7450" t="s">
        <v>25</v>
      </c>
      <c r="F7450" t="s">
        <v>19</v>
      </c>
      <c r="G7450" t="s">
        <v>20</v>
      </c>
      <c r="H7450">
        <v>134</v>
      </c>
      <c r="I7450">
        <v>21401078.57</v>
      </c>
      <c r="J7450">
        <v>36009.35</v>
      </c>
      <c r="K7450" s="1">
        <v>44895</v>
      </c>
      <c r="L7450">
        <v>2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15</v>
      </c>
      <c r="B7451" t="s">
        <v>29</v>
      </c>
      <c r="C7451" t="s">
        <v>30</v>
      </c>
      <c r="D7451">
        <v>3</v>
      </c>
      <c r="E7451" t="s">
        <v>25</v>
      </c>
      <c r="F7451" t="s">
        <v>27</v>
      </c>
      <c r="G7451" t="s">
        <v>28</v>
      </c>
      <c r="H7451">
        <v>6</v>
      </c>
      <c r="I7451">
        <v>438810.69</v>
      </c>
      <c r="J7451">
        <v>738.34</v>
      </c>
      <c r="K7451" s="1">
        <v>44895</v>
      </c>
      <c r="L7451">
        <v>2</v>
      </c>
      <c r="M7451" t="s">
        <v>21</v>
      </c>
      <c r="N7451" t="s">
        <v>22</v>
      </c>
      <c r="O7451" t="s">
        <v>23</v>
      </c>
    </row>
    <row r="7452" spans="1:15" x14ac:dyDescent="0.35">
      <c r="A7452" t="s">
        <v>15</v>
      </c>
      <c r="B7452" t="s">
        <v>29</v>
      </c>
      <c r="C7452" t="s">
        <v>30</v>
      </c>
      <c r="D7452">
        <v>3</v>
      </c>
      <c r="E7452" t="s">
        <v>25</v>
      </c>
      <c r="F7452" t="s">
        <v>39</v>
      </c>
      <c r="G7452" t="s">
        <v>40</v>
      </c>
      <c r="H7452">
        <v>32</v>
      </c>
      <c r="I7452">
        <v>4915979.54</v>
      </c>
      <c r="J7452">
        <v>8271.6</v>
      </c>
      <c r="K7452" s="1">
        <v>44895</v>
      </c>
      <c r="L7452">
        <v>2</v>
      </c>
      <c r="M7452" t="s">
        <v>21</v>
      </c>
      <c r="N7452" t="s">
        <v>22</v>
      </c>
      <c r="O7452" t="s">
        <v>23</v>
      </c>
    </row>
    <row r="7453" spans="1:15" x14ac:dyDescent="0.35">
      <c r="A7453" t="s">
        <v>15</v>
      </c>
      <c r="B7453" t="s">
        <v>29</v>
      </c>
      <c r="C7453" t="s">
        <v>30</v>
      </c>
      <c r="D7453">
        <v>3</v>
      </c>
      <c r="E7453" t="s">
        <v>25</v>
      </c>
      <c r="F7453" t="s">
        <v>41</v>
      </c>
      <c r="G7453" t="s">
        <v>42</v>
      </c>
      <c r="H7453">
        <v>266</v>
      </c>
      <c r="I7453">
        <v>25182836</v>
      </c>
      <c r="J7453">
        <v>42372.52</v>
      </c>
      <c r="K7453" s="1">
        <v>44895</v>
      </c>
      <c r="L7453">
        <v>2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15</v>
      </c>
      <c r="B7454" t="s">
        <v>29</v>
      </c>
      <c r="C7454" t="s">
        <v>30</v>
      </c>
      <c r="D7454">
        <v>4</v>
      </c>
      <c r="E7454" t="s">
        <v>26</v>
      </c>
      <c r="F7454" t="s">
        <v>19</v>
      </c>
      <c r="G7454" t="s">
        <v>20</v>
      </c>
      <c r="H7454">
        <v>453</v>
      </c>
      <c r="I7454">
        <v>83538276.590000004</v>
      </c>
      <c r="J7454">
        <v>140561.10999999999</v>
      </c>
      <c r="K7454" s="1">
        <v>44895</v>
      </c>
      <c r="L7454">
        <v>2</v>
      </c>
      <c r="M7454" t="s">
        <v>21</v>
      </c>
      <c r="N7454" t="s">
        <v>22</v>
      </c>
      <c r="O7454" t="s">
        <v>23</v>
      </c>
    </row>
    <row r="7455" spans="1:15" x14ac:dyDescent="0.35">
      <c r="A7455" t="s">
        <v>15</v>
      </c>
      <c r="B7455" t="s">
        <v>29</v>
      </c>
      <c r="C7455" t="s">
        <v>30</v>
      </c>
      <c r="D7455">
        <v>4</v>
      </c>
      <c r="E7455" t="s">
        <v>26</v>
      </c>
      <c r="F7455" t="s">
        <v>27</v>
      </c>
      <c r="G7455" t="s">
        <v>28</v>
      </c>
      <c r="H7455">
        <v>50</v>
      </c>
      <c r="I7455">
        <v>6766761.8200000003</v>
      </c>
      <c r="J7455">
        <v>11385.72</v>
      </c>
      <c r="K7455" s="1">
        <v>44895</v>
      </c>
      <c r="L7455">
        <v>2</v>
      </c>
      <c r="M7455" t="s">
        <v>21</v>
      </c>
      <c r="N7455" t="s">
        <v>22</v>
      </c>
      <c r="O7455" t="s">
        <v>23</v>
      </c>
    </row>
    <row r="7456" spans="1:15" x14ac:dyDescent="0.35">
      <c r="A7456" t="s">
        <v>15</v>
      </c>
      <c r="B7456" t="s">
        <v>29</v>
      </c>
      <c r="C7456" t="s">
        <v>30</v>
      </c>
      <c r="D7456">
        <v>4</v>
      </c>
      <c r="E7456" t="s">
        <v>26</v>
      </c>
      <c r="F7456" t="s">
        <v>39</v>
      </c>
      <c r="G7456" t="s">
        <v>40</v>
      </c>
      <c r="H7456">
        <v>29</v>
      </c>
      <c r="I7456">
        <v>5513779.21</v>
      </c>
      <c r="J7456">
        <v>9277.4599999999991</v>
      </c>
      <c r="K7456" s="1">
        <v>44895</v>
      </c>
      <c r="L7456">
        <v>2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15</v>
      </c>
      <c r="B7457" t="s">
        <v>29</v>
      </c>
      <c r="C7457" t="s">
        <v>30</v>
      </c>
      <c r="D7457">
        <v>4</v>
      </c>
      <c r="E7457" t="s">
        <v>26</v>
      </c>
      <c r="F7457" t="s">
        <v>41</v>
      </c>
      <c r="G7457" t="s">
        <v>42</v>
      </c>
      <c r="H7457">
        <v>252</v>
      </c>
      <c r="I7457">
        <v>17765820.66</v>
      </c>
      <c r="J7457">
        <v>29892.69</v>
      </c>
      <c r="K7457" s="1">
        <v>44895</v>
      </c>
      <c r="L7457">
        <v>2</v>
      </c>
      <c r="M7457" t="s">
        <v>21</v>
      </c>
      <c r="N7457" t="s">
        <v>22</v>
      </c>
      <c r="O7457" t="s">
        <v>23</v>
      </c>
    </row>
    <row r="7458" spans="1:15" x14ac:dyDescent="0.35">
      <c r="A7458" t="s">
        <v>15</v>
      </c>
      <c r="B7458" t="s">
        <v>36</v>
      </c>
      <c r="C7458" t="s">
        <v>37</v>
      </c>
      <c r="D7458">
        <v>4</v>
      </c>
      <c r="E7458" t="s">
        <v>26</v>
      </c>
      <c r="F7458" t="s">
        <v>19</v>
      </c>
      <c r="G7458" t="s">
        <v>20</v>
      </c>
      <c r="H7458">
        <v>1</v>
      </c>
      <c r="I7458">
        <v>27802.98</v>
      </c>
      <c r="J7458">
        <v>46.78</v>
      </c>
      <c r="K7458" s="1">
        <v>44895</v>
      </c>
      <c r="L7458">
        <v>2</v>
      </c>
      <c r="M7458" t="s">
        <v>21</v>
      </c>
      <c r="N7458" t="s">
        <v>22</v>
      </c>
      <c r="O7458" t="s">
        <v>23</v>
      </c>
    </row>
    <row r="7459" spans="1:15" x14ac:dyDescent="0.35">
      <c r="A7459" t="s">
        <v>31</v>
      </c>
      <c r="B7459" t="s">
        <v>16</v>
      </c>
      <c r="C7459" t="s">
        <v>17</v>
      </c>
      <c r="D7459">
        <v>1</v>
      </c>
      <c r="E7459" t="s">
        <v>18</v>
      </c>
      <c r="F7459" t="s">
        <v>19</v>
      </c>
      <c r="G7459" t="s">
        <v>20</v>
      </c>
      <c r="H7459">
        <v>54</v>
      </c>
      <c r="I7459">
        <v>2227981.9900000002</v>
      </c>
      <c r="J7459">
        <v>3748.79</v>
      </c>
      <c r="K7459" s="1">
        <v>44895</v>
      </c>
      <c r="L7459">
        <v>2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31</v>
      </c>
      <c r="B7460" t="s">
        <v>16</v>
      </c>
      <c r="C7460" t="s">
        <v>17</v>
      </c>
      <c r="D7460">
        <v>1</v>
      </c>
      <c r="E7460" t="s">
        <v>18</v>
      </c>
      <c r="F7460" t="s">
        <v>27</v>
      </c>
      <c r="G7460" t="s">
        <v>28</v>
      </c>
      <c r="H7460">
        <v>54</v>
      </c>
      <c r="I7460">
        <v>4348591.71</v>
      </c>
      <c r="J7460">
        <v>7316.92</v>
      </c>
      <c r="K7460" s="1">
        <v>44895</v>
      </c>
      <c r="L7460">
        <v>2</v>
      </c>
      <c r="M7460" t="s">
        <v>21</v>
      </c>
      <c r="N7460" t="s">
        <v>22</v>
      </c>
      <c r="O7460" t="s">
        <v>23</v>
      </c>
    </row>
    <row r="7461" spans="1:15" x14ac:dyDescent="0.35">
      <c r="A7461" t="s">
        <v>31</v>
      </c>
      <c r="B7461" t="s">
        <v>16</v>
      </c>
      <c r="C7461" t="s">
        <v>17</v>
      </c>
      <c r="D7461">
        <v>1</v>
      </c>
      <c r="E7461" t="s">
        <v>18</v>
      </c>
      <c r="F7461" t="s">
        <v>41</v>
      </c>
      <c r="G7461" t="s">
        <v>42</v>
      </c>
      <c r="H7461">
        <v>75</v>
      </c>
      <c r="I7461">
        <v>2459024.34</v>
      </c>
      <c r="J7461">
        <v>4137.54</v>
      </c>
      <c r="K7461" s="1">
        <v>44895</v>
      </c>
      <c r="L7461">
        <v>2</v>
      </c>
      <c r="M7461" t="s">
        <v>21</v>
      </c>
      <c r="N7461" t="s">
        <v>22</v>
      </c>
      <c r="O7461" t="s">
        <v>23</v>
      </c>
    </row>
    <row r="7462" spans="1:15" x14ac:dyDescent="0.35">
      <c r="A7462" t="s">
        <v>31</v>
      </c>
      <c r="B7462" t="s">
        <v>16</v>
      </c>
      <c r="C7462" t="s">
        <v>17</v>
      </c>
      <c r="D7462">
        <v>2</v>
      </c>
      <c r="E7462" t="s">
        <v>24</v>
      </c>
      <c r="F7462" t="s">
        <v>19</v>
      </c>
      <c r="G7462" t="s">
        <v>20</v>
      </c>
      <c r="H7462">
        <v>53</v>
      </c>
      <c r="I7462">
        <v>2873100.78</v>
      </c>
      <c r="J7462">
        <v>4834.2700000000004</v>
      </c>
      <c r="K7462" s="1">
        <v>44895</v>
      </c>
      <c r="L7462">
        <v>2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31</v>
      </c>
      <c r="B7463" t="s">
        <v>16</v>
      </c>
      <c r="C7463" t="s">
        <v>17</v>
      </c>
      <c r="D7463">
        <v>2</v>
      </c>
      <c r="E7463" t="s">
        <v>24</v>
      </c>
      <c r="F7463" t="s">
        <v>39</v>
      </c>
      <c r="G7463" t="s">
        <v>40</v>
      </c>
      <c r="H7463">
        <v>4</v>
      </c>
      <c r="I7463">
        <v>114013.6</v>
      </c>
      <c r="J7463">
        <v>191.84</v>
      </c>
      <c r="K7463" s="1">
        <v>44895</v>
      </c>
      <c r="L7463">
        <v>2</v>
      </c>
      <c r="M7463" t="s">
        <v>21</v>
      </c>
      <c r="N7463" t="s">
        <v>22</v>
      </c>
      <c r="O7463" t="s">
        <v>23</v>
      </c>
    </row>
    <row r="7464" spans="1:15" x14ac:dyDescent="0.35">
      <c r="A7464" t="s">
        <v>31</v>
      </c>
      <c r="B7464" t="s">
        <v>16</v>
      </c>
      <c r="C7464" t="s">
        <v>17</v>
      </c>
      <c r="D7464">
        <v>2</v>
      </c>
      <c r="E7464" t="s">
        <v>24</v>
      </c>
      <c r="F7464" t="s">
        <v>41</v>
      </c>
      <c r="G7464" t="s">
        <v>42</v>
      </c>
      <c r="H7464">
        <v>59</v>
      </c>
      <c r="I7464">
        <v>3697689.08</v>
      </c>
      <c r="J7464">
        <v>6221.71</v>
      </c>
      <c r="K7464" s="1">
        <v>44895</v>
      </c>
      <c r="L7464">
        <v>2</v>
      </c>
      <c r="M7464" t="s">
        <v>21</v>
      </c>
      <c r="N7464" t="s">
        <v>22</v>
      </c>
      <c r="O7464" t="s">
        <v>23</v>
      </c>
    </row>
    <row r="7465" spans="1:15" x14ac:dyDescent="0.35">
      <c r="A7465" t="s">
        <v>31</v>
      </c>
      <c r="B7465" t="s">
        <v>16</v>
      </c>
      <c r="C7465" t="s">
        <v>17</v>
      </c>
      <c r="D7465">
        <v>3</v>
      </c>
      <c r="E7465" t="s">
        <v>25</v>
      </c>
      <c r="F7465" t="s">
        <v>19</v>
      </c>
      <c r="G7465" t="s">
        <v>20</v>
      </c>
      <c r="H7465">
        <v>261</v>
      </c>
      <c r="I7465">
        <v>27290563.050000001</v>
      </c>
      <c r="J7465">
        <v>45918.97</v>
      </c>
      <c r="K7465" s="1">
        <v>44895</v>
      </c>
      <c r="L7465">
        <v>2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31</v>
      </c>
      <c r="B7466" t="s">
        <v>16</v>
      </c>
      <c r="C7466" t="s">
        <v>17</v>
      </c>
      <c r="D7466">
        <v>3</v>
      </c>
      <c r="E7466" t="s">
        <v>25</v>
      </c>
      <c r="F7466" t="s">
        <v>27</v>
      </c>
      <c r="G7466" t="s">
        <v>28</v>
      </c>
      <c r="H7466">
        <v>4</v>
      </c>
      <c r="I7466">
        <v>376986.53</v>
      </c>
      <c r="J7466">
        <v>634.32000000000005</v>
      </c>
      <c r="K7466" s="1">
        <v>44895</v>
      </c>
      <c r="L7466">
        <v>2</v>
      </c>
      <c r="M7466" t="s">
        <v>21</v>
      </c>
      <c r="N7466" t="s">
        <v>22</v>
      </c>
      <c r="O7466" t="s">
        <v>23</v>
      </c>
    </row>
    <row r="7467" spans="1:15" x14ac:dyDescent="0.35">
      <c r="A7467" t="s">
        <v>31</v>
      </c>
      <c r="B7467" t="s">
        <v>16</v>
      </c>
      <c r="C7467" t="s">
        <v>17</v>
      </c>
      <c r="D7467">
        <v>3</v>
      </c>
      <c r="E7467" t="s">
        <v>25</v>
      </c>
      <c r="F7467" t="s">
        <v>39</v>
      </c>
      <c r="G7467" t="s">
        <v>40</v>
      </c>
      <c r="H7467">
        <v>14</v>
      </c>
      <c r="I7467">
        <v>559234.69999999995</v>
      </c>
      <c r="J7467">
        <v>940.97</v>
      </c>
      <c r="K7467" s="1">
        <v>44895</v>
      </c>
      <c r="L7467">
        <v>2</v>
      </c>
      <c r="M7467" t="s">
        <v>21</v>
      </c>
      <c r="N7467" t="s">
        <v>22</v>
      </c>
      <c r="O7467" t="s">
        <v>23</v>
      </c>
    </row>
    <row r="7468" spans="1:15" x14ac:dyDescent="0.35">
      <c r="A7468" t="s">
        <v>31</v>
      </c>
      <c r="B7468" t="s">
        <v>16</v>
      </c>
      <c r="C7468" t="s">
        <v>17</v>
      </c>
      <c r="D7468">
        <v>3</v>
      </c>
      <c r="E7468" t="s">
        <v>25</v>
      </c>
      <c r="F7468" t="s">
        <v>41</v>
      </c>
      <c r="G7468" t="s">
        <v>42</v>
      </c>
      <c r="H7468">
        <v>291</v>
      </c>
      <c r="I7468">
        <v>28738714.57</v>
      </c>
      <c r="J7468">
        <v>48355.62</v>
      </c>
      <c r="K7468" s="1">
        <v>44895</v>
      </c>
      <c r="L7468">
        <v>2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31</v>
      </c>
      <c r="B7469" t="s">
        <v>16</v>
      </c>
      <c r="C7469" t="s">
        <v>17</v>
      </c>
      <c r="D7469">
        <v>4</v>
      </c>
      <c r="E7469" t="s">
        <v>26</v>
      </c>
      <c r="F7469" t="s">
        <v>19</v>
      </c>
      <c r="G7469" t="s">
        <v>20</v>
      </c>
      <c r="H7469">
        <v>376</v>
      </c>
      <c r="I7469">
        <v>33549686.559999999</v>
      </c>
      <c r="J7469">
        <v>56450.54</v>
      </c>
      <c r="K7469" s="1">
        <v>44895</v>
      </c>
      <c r="L7469">
        <v>2</v>
      </c>
      <c r="M7469" t="s">
        <v>21</v>
      </c>
      <c r="N7469" t="s">
        <v>22</v>
      </c>
      <c r="O7469" t="s">
        <v>23</v>
      </c>
    </row>
    <row r="7470" spans="1:15" x14ac:dyDescent="0.35">
      <c r="A7470" t="s">
        <v>31</v>
      </c>
      <c r="B7470" t="s">
        <v>16</v>
      </c>
      <c r="C7470" t="s">
        <v>17</v>
      </c>
      <c r="D7470">
        <v>4</v>
      </c>
      <c r="E7470" t="s">
        <v>26</v>
      </c>
      <c r="F7470" t="s">
        <v>27</v>
      </c>
      <c r="G7470" t="s">
        <v>28</v>
      </c>
      <c r="H7470">
        <v>41</v>
      </c>
      <c r="I7470">
        <v>1789803.58</v>
      </c>
      <c r="J7470">
        <v>3011.51</v>
      </c>
      <c r="K7470" s="1">
        <v>44895</v>
      </c>
      <c r="L7470">
        <v>2</v>
      </c>
      <c r="M7470" t="s">
        <v>21</v>
      </c>
      <c r="N7470" t="s">
        <v>22</v>
      </c>
      <c r="O7470" t="s">
        <v>23</v>
      </c>
    </row>
    <row r="7471" spans="1:15" x14ac:dyDescent="0.35">
      <c r="A7471" t="s">
        <v>31</v>
      </c>
      <c r="B7471" t="s">
        <v>16</v>
      </c>
      <c r="C7471" t="s">
        <v>17</v>
      </c>
      <c r="D7471">
        <v>4</v>
      </c>
      <c r="E7471" t="s">
        <v>26</v>
      </c>
      <c r="F7471" t="s">
        <v>39</v>
      </c>
      <c r="G7471" t="s">
        <v>40</v>
      </c>
      <c r="H7471">
        <v>34</v>
      </c>
      <c r="I7471">
        <v>1835310.99</v>
      </c>
      <c r="J7471">
        <v>3088.09</v>
      </c>
      <c r="K7471" s="1">
        <v>44895</v>
      </c>
      <c r="L7471">
        <v>2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31</v>
      </c>
      <c r="B7472" t="s">
        <v>16</v>
      </c>
      <c r="C7472" t="s">
        <v>17</v>
      </c>
      <c r="D7472">
        <v>4</v>
      </c>
      <c r="E7472" t="s">
        <v>26</v>
      </c>
      <c r="F7472" t="s">
        <v>41</v>
      </c>
      <c r="G7472" t="s">
        <v>42</v>
      </c>
      <c r="H7472">
        <v>357</v>
      </c>
      <c r="I7472">
        <v>18832599.239999998</v>
      </c>
      <c r="J7472">
        <v>31687.64</v>
      </c>
      <c r="K7472" s="1">
        <v>44895</v>
      </c>
      <c r="L7472">
        <v>2</v>
      </c>
      <c r="M7472" t="s">
        <v>21</v>
      </c>
      <c r="N7472" t="s">
        <v>22</v>
      </c>
      <c r="O7472" t="s">
        <v>23</v>
      </c>
    </row>
    <row r="7473" spans="1:15" x14ac:dyDescent="0.35">
      <c r="A7473" t="s">
        <v>31</v>
      </c>
      <c r="B7473" t="s">
        <v>29</v>
      </c>
      <c r="C7473" t="s">
        <v>30</v>
      </c>
      <c r="D7473">
        <v>1</v>
      </c>
      <c r="E7473" t="s">
        <v>18</v>
      </c>
      <c r="F7473" t="s">
        <v>19</v>
      </c>
      <c r="G7473" t="s">
        <v>20</v>
      </c>
      <c r="H7473">
        <v>41</v>
      </c>
      <c r="I7473">
        <v>1527043.6</v>
      </c>
      <c r="J7473">
        <v>2569.4</v>
      </c>
      <c r="K7473" s="1">
        <v>44895</v>
      </c>
      <c r="L7473">
        <v>2</v>
      </c>
      <c r="M7473" t="s">
        <v>21</v>
      </c>
      <c r="N7473" t="s">
        <v>22</v>
      </c>
      <c r="O7473" t="s">
        <v>23</v>
      </c>
    </row>
    <row r="7474" spans="1:15" x14ac:dyDescent="0.35">
      <c r="A7474" t="s">
        <v>31</v>
      </c>
      <c r="B7474" t="s">
        <v>29</v>
      </c>
      <c r="C7474" t="s">
        <v>30</v>
      </c>
      <c r="D7474">
        <v>1</v>
      </c>
      <c r="E7474" t="s">
        <v>18</v>
      </c>
      <c r="F7474" t="s">
        <v>27</v>
      </c>
      <c r="G7474" t="s">
        <v>28</v>
      </c>
      <c r="H7474">
        <v>43</v>
      </c>
      <c r="I7474">
        <v>2164246.3199999998</v>
      </c>
      <c r="J7474">
        <v>3641.55</v>
      </c>
      <c r="K7474" s="1">
        <v>44895</v>
      </c>
      <c r="L7474">
        <v>2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31</v>
      </c>
      <c r="B7475" t="s">
        <v>29</v>
      </c>
      <c r="C7475" t="s">
        <v>30</v>
      </c>
      <c r="D7475">
        <v>1</v>
      </c>
      <c r="E7475" t="s">
        <v>18</v>
      </c>
      <c r="F7475" t="s">
        <v>39</v>
      </c>
      <c r="G7475" t="s">
        <v>40</v>
      </c>
      <c r="H7475">
        <v>3</v>
      </c>
      <c r="I7475">
        <v>85510.2</v>
      </c>
      <c r="J7475">
        <v>143.88</v>
      </c>
      <c r="K7475" s="1">
        <v>44895</v>
      </c>
      <c r="L7475">
        <v>2</v>
      </c>
      <c r="M7475" t="s">
        <v>21</v>
      </c>
      <c r="N7475" t="s">
        <v>22</v>
      </c>
      <c r="O7475" t="s">
        <v>23</v>
      </c>
    </row>
    <row r="7476" spans="1:15" x14ac:dyDescent="0.35">
      <c r="A7476" t="s">
        <v>31</v>
      </c>
      <c r="B7476" t="s">
        <v>29</v>
      </c>
      <c r="C7476" t="s">
        <v>30</v>
      </c>
      <c r="D7476">
        <v>1</v>
      </c>
      <c r="E7476" t="s">
        <v>18</v>
      </c>
      <c r="F7476" t="s">
        <v>41</v>
      </c>
      <c r="G7476" t="s">
        <v>42</v>
      </c>
      <c r="H7476">
        <v>65</v>
      </c>
      <c r="I7476">
        <v>2143171.63</v>
      </c>
      <c r="J7476">
        <v>3606.09</v>
      </c>
      <c r="K7476" s="1">
        <v>44895</v>
      </c>
      <c r="L7476">
        <v>2</v>
      </c>
      <c r="M7476" t="s">
        <v>21</v>
      </c>
      <c r="N7476" t="s">
        <v>22</v>
      </c>
      <c r="O7476" t="s">
        <v>23</v>
      </c>
    </row>
    <row r="7477" spans="1:15" x14ac:dyDescent="0.35">
      <c r="A7477" t="s">
        <v>31</v>
      </c>
      <c r="B7477" t="s">
        <v>29</v>
      </c>
      <c r="C7477" t="s">
        <v>30</v>
      </c>
      <c r="D7477">
        <v>2</v>
      </c>
      <c r="E7477" t="s">
        <v>24</v>
      </c>
      <c r="F7477" t="s">
        <v>19</v>
      </c>
      <c r="G7477" t="s">
        <v>20</v>
      </c>
      <c r="H7477">
        <v>26</v>
      </c>
      <c r="I7477">
        <v>1175574.8</v>
      </c>
      <c r="J7477">
        <v>1978.02</v>
      </c>
      <c r="K7477" s="1">
        <v>44895</v>
      </c>
      <c r="L7477">
        <v>2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31</v>
      </c>
      <c r="B7478" t="s">
        <v>29</v>
      </c>
      <c r="C7478" t="s">
        <v>30</v>
      </c>
      <c r="D7478">
        <v>2</v>
      </c>
      <c r="E7478" t="s">
        <v>24</v>
      </c>
      <c r="F7478" t="s">
        <v>27</v>
      </c>
      <c r="G7478" t="s">
        <v>28</v>
      </c>
      <c r="H7478">
        <v>1</v>
      </c>
      <c r="I7478">
        <v>28503.4</v>
      </c>
      <c r="J7478">
        <v>47.96</v>
      </c>
      <c r="K7478" s="1">
        <v>44895</v>
      </c>
      <c r="L7478">
        <v>2</v>
      </c>
      <c r="M7478" t="s">
        <v>21</v>
      </c>
      <c r="N7478" t="s">
        <v>22</v>
      </c>
      <c r="O7478" t="s">
        <v>23</v>
      </c>
    </row>
    <row r="7479" spans="1:15" x14ac:dyDescent="0.35">
      <c r="A7479" t="s">
        <v>31</v>
      </c>
      <c r="B7479" t="s">
        <v>29</v>
      </c>
      <c r="C7479" t="s">
        <v>30</v>
      </c>
      <c r="D7479">
        <v>2</v>
      </c>
      <c r="E7479" t="s">
        <v>24</v>
      </c>
      <c r="F7479" t="s">
        <v>39</v>
      </c>
      <c r="G7479" t="s">
        <v>40</v>
      </c>
      <c r="H7479">
        <v>3</v>
      </c>
      <c r="I7479">
        <v>85510.2</v>
      </c>
      <c r="J7479">
        <v>143.88</v>
      </c>
      <c r="K7479" s="1">
        <v>44895</v>
      </c>
      <c r="L7479">
        <v>2</v>
      </c>
      <c r="M7479" t="s">
        <v>21</v>
      </c>
      <c r="N7479" t="s">
        <v>22</v>
      </c>
      <c r="O7479" t="s">
        <v>23</v>
      </c>
    </row>
    <row r="7480" spans="1:15" x14ac:dyDescent="0.35">
      <c r="A7480" t="s">
        <v>31</v>
      </c>
      <c r="B7480" t="s">
        <v>29</v>
      </c>
      <c r="C7480" t="s">
        <v>30</v>
      </c>
      <c r="D7480">
        <v>2</v>
      </c>
      <c r="E7480" t="s">
        <v>24</v>
      </c>
      <c r="F7480" t="s">
        <v>41</v>
      </c>
      <c r="G7480" t="s">
        <v>42</v>
      </c>
      <c r="H7480">
        <v>65</v>
      </c>
      <c r="I7480">
        <v>3139339.88</v>
      </c>
      <c r="J7480">
        <v>5282.24</v>
      </c>
      <c r="K7480" s="1">
        <v>44895</v>
      </c>
      <c r="L7480">
        <v>2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31</v>
      </c>
      <c r="B7481" t="s">
        <v>29</v>
      </c>
      <c r="C7481" t="s">
        <v>30</v>
      </c>
      <c r="D7481">
        <v>3</v>
      </c>
      <c r="E7481" t="s">
        <v>25</v>
      </c>
      <c r="F7481" t="s">
        <v>19</v>
      </c>
      <c r="G7481" t="s">
        <v>20</v>
      </c>
      <c r="H7481">
        <v>481</v>
      </c>
      <c r="I7481">
        <v>56440086.140000001</v>
      </c>
      <c r="J7481">
        <v>94965.82</v>
      </c>
      <c r="K7481" s="1">
        <v>44895</v>
      </c>
      <c r="L7481">
        <v>2</v>
      </c>
      <c r="M7481" t="s">
        <v>21</v>
      </c>
      <c r="N7481" t="s">
        <v>22</v>
      </c>
      <c r="O7481" t="s">
        <v>23</v>
      </c>
    </row>
    <row r="7482" spans="1:15" x14ac:dyDescent="0.35">
      <c r="A7482" t="s">
        <v>31</v>
      </c>
      <c r="B7482" t="s">
        <v>29</v>
      </c>
      <c r="C7482" t="s">
        <v>30</v>
      </c>
      <c r="D7482">
        <v>3</v>
      </c>
      <c r="E7482" t="s">
        <v>25</v>
      </c>
      <c r="F7482" t="s">
        <v>27</v>
      </c>
      <c r="G7482" t="s">
        <v>28</v>
      </c>
      <c r="H7482">
        <v>4</v>
      </c>
      <c r="I7482">
        <v>424911.74</v>
      </c>
      <c r="J7482">
        <v>714.95</v>
      </c>
      <c r="K7482" s="1">
        <v>44895</v>
      </c>
      <c r="L7482">
        <v>2</v>
      </c>
      <c r="M7482" t="s">
        <v>21</v>
      </c>
      <c r="N7482" t="s">
        <v>22</v>
      </c>
      <c r="O7482" t="s">
        <v>23</v>
      </c>
    </row>
    <row r="7483" spans="1:15" x14ac:dyDescent="0.35">
      <c r="A7483" t="s">
        <v>31</v>
      </c>
      <c r="B7483" t="s">
        <v>29</v>
      </c>
      <c r="C7483" t="s">
        <v>30</v>
      </c>
      <c r="D7483">
        <v>3</v>
      </c>
      <c r="E7483" t="s">
        <v>25</v>
      </c>
      <c r="F7483" t="s">
        <v>39</v>
      </c>
      <c r="G7483" t="s">
        <v>40</v>
      </c>
      <c r="H7483">
        <v>68</v>
      </c>
      <c r="I7483">
        <v>5655571.8899999997</v>
      </c>
      <c r="J7483">
        <v>9516.0400000000009</v>
      </c>
      <c r="K7483" s="1">
        <v>44895</v>
      </c>
      <c r="L7483">
        <v>2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31</v>
      </c>
      <c r="B7484" t="s">
        <v>29</v>
      </c>
      <c r="C7484" t="s">
        <v>30</v>
      </c>
      <c r="D7484">
        <v>3</v>
      </c>
      <c r="E7484" t="s">
        <v>25</v>
      </c>
      <c r="F7484" t="s">
        <v>41</v>
      </c>
      <c r="G7484" t="s">
        <v>42</v>
      </c>
      <c r="H7484">
        <v>1045</v>
      </c>
      <c r="I7484">
        <v>105459845.40000001</v>
      </c>
      <c r="J7484">
        <v>177446.23</v>
      </c>
      <c r="K7484" s="1">
        <v>44895</v>
      </c>
      <c r="L7484">
        <v>2</v>
      </c>
      <c r="M7484" t="s">
        <v>21</v>
      </c>
      <c r="N7484" t="s">
        <v>22</v>
      </c>
      <c r="O7484" t="s">
        <v>23</v>
      </c>
    </row>
    <row r="7485" spans="1:15" x14ac:dyDescent="0.35">
      <c r="A7485" t="s">
        <v>31</v>
      </c>
      <c r="B7485" t="s">
        <v>29</v>
      </c>
      <c r="C7485" t="s">
        <v>30</v>
      </c>
      <c r="D7485">
        <v>4</v>
      </c>
      <c r="E7485" t="s">
        <v>26</v>
      </c>
      <c r="F7485" t="s">
        <v>19</v>
      </c>
      <c r="G7485" t="s">
        <v>20</v>
      </c>
      <c r="H7485">
        <v>1215</v>
      </c>
      <c r="I7485">
        <v>110635876.98</v>
      </c>
      <c r="J7485">
        <v>186155.4</v>
      </c>
      <c r="K7485" s="1">
        <v>44895</v>
      </c>
      <c r="L7485">
        <v>2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31</v>
      </c>
      <c r="B7486" t="s">
        <v>29</v>
      </c>
      <c r="C7486" t="s">
        <v>30</v>
      </c>
      <c r="D7486">
        <v>4</v>
      </c>
      <c r="E7486" t="s">
        <v>26</v>
      </c>
      <c r="F7486" t="s">
        <v>27</v>
      </c>
      <c r="G7486" t="s">
        <v>28</v>
      </c>
      <c r="H7486">
        <v>201</v>
      </c>
      <c r="I7486">
        <v>12168359.52</v>
      </c>
      <c r="J7486">
        <v>20474.419999999998</v>
      </c>
      <c r="K7486" s="1">
        <v>44895</v>
      </c>
      <c r="L7486">
        <v>2</v>
      </c>
      <c r="M7486" t="s">
        <v>21</v>
      </c>
      <c r="N7486" t="s">
        <v>22</v>
      </c>
      <c r="O7486" t="s">
        <v>23</v>
      </c>
    </row>
    <row r="7487" spans="1:15" x14ac:dyDescent="0.35">
      <c r="A7487" t="s">
        <v>31</v>
      </c>
      <c r="B7487" t="s">
        <v>29</v>
      </c>
      <c r="C7487" t="s">
        <v>30</v>
      </c>
      <c r="D7487">
        <v>4</v>
      </c>
      <c r="E7487" t="s">
        <v>26</v>
      </c>
      <c r="F7487" t="s">
        <v>39</v>
      </c>
      <c r="G7487" t="s">
        <v>40</v>
      </c>
      <c r="H7487">
        <v>218</v>
      </c>
      <c r="I7487">
        <v>20932405.870000001</v>
      </c>
      <c r="J7487">
        <v>35220.769999999997</v>
      </c>
      <c r="K7487" s="1">
        <v>44895</v>
      </c>
      <c r="L7487">
        <v>2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31</v>
      </c>
      <c r="B7488" t="s">
        <v>29</v>
      </c>
      <c r="C7488" t="s">
        <v>30</v>
      </c>
      <c r="D7488">
        <v>4</v>
      </c>
      <c r="E7488" t="s">
        <v>26</v>
      </c>
      <c r="F7488" t="s">
        <v>41</v>
      </c>
      <c r="G7488" t="s">
        <v>42</v>
      </c>
      <c r="H7488">
        <v>964</v>
      </c>
      <c r="I7488">
        <v>55348699.68</v>
      </c>
      <c r="J7488">
        <v>93129.46</v>
      </c>
      <c r="K7488" s="1">
        <v>44895</v>
      </c>
      <c r="L7488">
        <v>2</v>
      </c>
      <c r="M7488" t="s">
        <v>21</v>
      </c>
      <c r="N7488" t="s">
        <v>22</v>
      </c>
      <c r="O7488" t="s">
        <v>23</v>
      </c>
    </row>
    <row r="7489" spans="1:15" x14ac:dyDescent="0.35">
      <c r="A7489" t="s">
        <v>32</v>
      </c>
      <c r="B7489" t="s">
        <v>16</v>
      </c>
      <c r="C7489" t="s">
        <v>17</v>
      </c>
      <c r="D7489">
        <v>1</v>
      </c>
      <c r="E7489" t="s">
        <v>18</v>
      </c>
      <c r="F7489" t="s">
        <v>19</v>
      </c>
      <c r="G7489" t="s">
        <v>20</v>
      </c>
      <c r="H7489">
        <v>127</v>
      </c>
      <c r="I7489">
        <v>5213098.32</v>
      </c>
      <c r="J7489">
        <v>8771.5300000000007</v>
      </c>
      <c r="K7489" s="1">
        <v>44895</v>
      </c>
      <c r="L7489">
        <v>2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32</v>
      </c>
      <c r="B7490" t="s">
        <v>16</v>
      </c>
      <c r="C7490" t="s">
        <v>17</v>
      </c>
      <c r="D7490">
        <v>1</v>
      </c>
      <c r="E7490" t="s">
        <v>18</v>
      </c>
      <c r="F7490" t="s">
        <v>27</v>
      </c>
      <c r="G7490" t="s">
        <v>28</v>
      </c>
      <c r="H7490">
        <v>67</v>
      </c>
      <c r="I7490">
        <v>4098876.77</v>
      </c>
      <c r="J7490">
        <v>6896.75</v>
      </c>
      <c r="K7490" s="1">
        <v>44895</v>
      </c>
      <c r="L7490">
        <v>2</v>
      </c>
      <c r="M7490" t="s">
        <v>21</v>
      </c>
      <c r="N7490" t="s">
        <v>22</v>
      </c>
      <c r="O7490" t="s">
        <v>23</v>
      </c>
    </row>
    <row r="7491" spans="1:15" x14ac:dyDescent="0.35">
      <c r="A7491" t="s">
        <v>32</v>
      </c>
      <c r="B7491" t="s">
        <v>16</v>
      </c>
      <c r="C7491" t="s">
        <v>17</v>
      </c>
      <c r="D7491">
        <v>1</v>
      </c>
      <c r="E7491" t="s">
        <v>18</v>
      </c>
      <c r="F7491" t="s">
        <v>39</v>
      </c>
      <c r="G7491" t="s">
        <v>40</v>
      </c>
      <c r="H7491">
        <v>5</v>
      </c>
      <c r="I7491">
        <v>139014.9</v>
      </c>
      <c r="J7491">
        <v>233.91</v>
      </c>
      <c r="K7491" s="1">
        <v>44895</v>
      </c>
      <c r="L7491">
        <v>2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32</v>
      </c>
      <c r="B7492" t="s">
        <v>16</v>
      </c>
      <c r="C7492" t="s">
        <v>17</v>
      </c>
      <c r="D7492">
        <v>1</v>
      </c>
      <c r="E7492" t="s">
        <v>18</v>
      </c>
      <c r="F7492" t="s">
        <v>41</v>
      </c>
      <c r="G7492" t="s">
        <v>42</v>
      </c>
      <c r="H7492">
        <v>63</v>
      </c>
      <c r="I7492">
        <v>2776355.19</v>
      </c>
      <c r="J7492">
        <v>4671.4799999999996</v>
      </c>
      <c r="K7492" s="1">
        <v>44895</v>
      </c>
      <c r="L7492">
        <v>2</v>
      </c>
      <c r="M7492" t="s">
        <v>21</v>
      </c>
      <c r="N7492" t="s">
        <v>22</v>
      </c>
      <c r="O7492" t="s">
        <v>23</v>
      </c>
    </row>
    <row r="7493" spans="1:15" x14ac:dyDescent="0.35">
      <c r="A7493" t="s">
        <v>32</v>
      </c>
      <c r="B7493" t="s">
        <v>16</v>
      </c>
      <c r="C7493" t="s">
        <v>17</v>
      </c>
      <c r="D7493">
        <v>2</v>
      </c>
      <c r="E7493" t="s">
        <v>24</v>
      </c>
      <c r="F7493" t="s">
        <v>19</v>
      </c>
      <c r="G7493" t="s">
        <v>20</v>
      </c>
      <c r="H7493">
        <v>96</v>
      </c>
      <c r="I7493">
        <v>5921357.4800000004</v>
      </c>
      <c r="J7493">
        <v>9963.25</v>
      </c>
      <c r="K7493" s="1">
        <v>44895</v>
      </c>
      <c r="L7493">
        <v>2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32</v>
      </c>
      <c r="B7494" t="s">
        <v>16</v>
      </c>
      <c r="C7494" t="s">
        <v>17</v>
      </c>
      <c r="D7494">
        <v>2</v>
      </c>
      <c r="E7494" t="s">
        <v>24</v>
      </c>
      <c r="F7494" t="s">
        <v>27</v>
      </c>
      <c r="G7494" t="s">
        <v>28</v>
      </c>
      <c r="H7494">
        <v>12</v>
      </c>
      <c r="I7494">
        <v>369080.32000000001</v>
      </c>
      <c r="J7494">
        <v>621.01</v>
      </c>
      <c r="K7494" s="1">
        <v>44895</v>
      </c>
      <c r="L7494">
        <v>2</v>
      </c>
      <c r="M7494" t="s">
        <v>21</v>
      </c>
      <c r="N7494" t="s">
        <v>22</v>
      </c>
      <c r="O7494" t="s">
        <v>23</v>
      </c>
    </row>
    <row r="7495" spans="1:15" x14ac:dyDescent="0.35">
      <c r="A7495" t="s">
        <v>32</v>
      </c>
      <c r="B7495" t="s">
        <v>16</v>
      </c>
      <c r="C7495" t="s">
        <v>17</v>
      </c>
      <c r="D7495">
        <v>2</v>
      </c>
      <c r="E7495" t="s">
        <v>24</v>
      </c>
      <c r="F7495" t="s">
        <v>39</v>
      </c>
      <c r="G7495" t="s">
        <v>40</v>
      </c>
      <c r="H7495">
        <v>2</v>
      </c>
      <c r="I7495">
        <v>55605.96</v>
      </c>
      <c r="J7495">
        <v>93.56</v>
      </c>
      <c r="K7495" s="1">
        <v>44895</v>
      </c>
      <c r="L7495">
        <v>2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32</v>
      </c>
      <c r="B7496" t="s">
        <v>16</v>
      </c>
      <c r="C7496" t="s">
        <v>17</v>
      </c>
      <c r="D7496">
        <v>2</v>
      </c>
      <c r="E7496" t="s">
        <v>24</v>
      </c>
      <c r="F7496" t="s">
        <v>41</v>
      </c>
      <c r="G7496" t="s">
        <v>42</v>
      </c>
      <c r="H7496">
        <v>60</v>
      </c>
      <c r="I7496">
        <v>4019076.47</v>
      </c>
      <c r="J7496">
        <v>6762.48</v>
      </c>
      <c r="K7496" s="1">
        <v>44895</v>
      </c>
      <c r="L7496">
        <v>2</v>
      </c>
      <c r="M7496" t="s">
        <v>21</v>
      </c>
      <c r="N7496" t="s">
        <v>22</v>
      </c>
      <c r="O7496" t="s">
        <v>23</v>
      </c>
    </row>
    <row r="7497" spans="1:15" x14ac:dyDescent="0.35">
      <c r="A7497" t="s">
        <v>32</v>
      </c>
      <c r="B7497" t="s">
        <v>16</v>
      </c>
      <c r="C7497" t="s">
        <v>17</v>
      </c>
      <c r="D7497">
        <v>3</v>
      </c>
      <c r="E7497" t="s">
        <v>25</v>
      </c>
      <c r="F7497" t="s">
        <v>19</v>
      </c>
      <c r="G7497" t="s">
        <v>20</v>
      </c>
      <c r="H7497">
        <v>605</v>
      </c>
      <c r="I7497">
        <v>72605278.280000001</v>
      </c>
      <c r="J7497">
        <v>122165.3</v>
      </c>
      <c r="K7497" s="1">
        <v>44895</v>
      </c>
      <c r="L7497">
        <v>2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32</v>
      </c>
      <c r="B7498" t="s">
        <v>16</v>
      </c>
      <c r="C7498" t="s">
        <v>17</v>
      </c>
      <c r="D7498">
        <v>3</v>
      </c>
      <c r="E7498" t="s">
        <v>25</v>
      </c>
      <c r="F7498" t="s">
        <v>27</v>
      </c>
      <c r="G7498" t="s">
        <v>28</v>
      </c>
      <c r="H7498">
        <v>34</v>
      </c>
      <c r="I7498">
        <v>2381086.21</v>
      </c>
      <c r="J7498">
        <v>4006.4</v>
      </c>
      <c r="K7498" s="1">
        <v>44895</v>
      </c>
      <c r="L7498">
        <v>2</v>
      </c>
      <c r="M7498" t="s">
        <v>21</v>
      </c>
      <c r="N7498" t="s">
        <v>22</v>
      </c>
      <c r="O7498" t="s">
        <v>23</v>
      </c>
    </row>
    <row r="7499" spans="1:15" x14ac:dyDescent="0.35">
      <c r="A7499" t="s">
        <v>32</v>
      </c>
      <c r="B7499" t="s">
        <v>16</v>
      </c>
      <c r="C7499" t="s">
        <v>17</v>
      </c>
      <c r="D7499">
        <v>3</v>
      </c>
      <c r="E7499" t="s">
        <v>25</v>
      </c>
      <c r="F7499" t="s">
        <v>39</v>
      </c>
      <c r="G7499" t="s">
        <v>40</v>
      </c>
      <c r="H7499">
        <v>37</v>
      </c>
      <c r="I7499">
        <v>3249073.8</v>
      </c>
      <c r="J7499">
        <v>5466.88</v>
      </c>
      <c r="K7499" s="1">
        <v>44895</v>
      </c>
      <c r="L7499">
        <v>2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32</v>
      </c>
      <c r="B7500" t="s">
        <v>16</v>
      </c>
      <c r="C7500" t="s">
        <v>17</v>
      </c>
      <c r="D7500">
        <v>3</v>
      </c>
      <c r="E7500" t="s">
        <v>25</v>
      </c>
      <c r="F7500" t="s">
        <v>41</v>
      </c>
      <c r="G7500" t="s">
        <v>42</v>
      </c>
      <c r="H7500">
        <v>485</v>
      </c>
      <c r="I7500">
        <v>57152906.490000002</v>
      </c>
      <c r="J7500">
        <v>96165.21</v>
      </c>
      <c r="K7500" s="1">
        <v>44895</v>
      </c>
      <c r="L7500">
        <v>2</v>
      </c>
      <c r="M7500" t="s">
        <v>21</v>
      </c>
      <c r="N7500" t="s">
        <v>22</v>
      </c>
      <c r="O7500" t="s">
        <v>23</v>
      </c>
    </row>
    <row r="7501" spans="1:15" x14ac:dyDescent="0.35">
      <c r="A7501" t="s">
        <v>32</v>
      </c>
      <c r="B7501" t="s">
        <v>16</v>
      </c>
      <c r="C7501" t="s">
        <v>17</v>
      </c>
      <c r="D7501">
        <v>4</v>
      </c>
      <c r="E7501" t="s">
        <v>26</v>
      </c>
      <c r="F7501" t="s">
        <v>19</v>
      </c>
      <c r="G7501" t="s">
        <v>20</v>
      </c>
      <c r="H7501">
        <v>739</v>
      </c>
      <c r="I7501">
        <v>70526385.280000001</v>
      </c>
      <c r="J7501">
        <v>118667.36</v>
      </c>
      <c r="K7501" s="1">
        <v>44895</v>
      </c>
      <c r="L7501">
        <v>2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2</v>
      </c>
      <c r="B7502" t="s">
        <v>16</v>
      </c>
      <c r="C7502" t="s">
        <v>17</v>
      </c>
      <c r="D7502">
        <v>4</v>
      </c>
      <c r="E7502" t="s">
        <v>26</v>
      </c>
      <c r="F7502" t="s">
        <v>27</v>
      </c>
      <c r="G7502" t="s">
        <v>28</v>
      </c>
      <c r="H7502">
        <v>239</v>
      </c>
      <c r="I7502">
        <v>21073563.329999998</v>
      </c>
      <c r="J7502">
        <v>35458.28</v>
      </c>
      <c r="K7502" s="1">
        <v>44895</v>
      </c>
      <c r="L7502">
        <v>2</v>
      </c>
      <c r="M7502" t="s">
        <v>21</v>
      </c>
      <c r="N7502" t="s">
        <v>22</v>
      </c>
      <c r="O7502" t="s">
        <v>23</v>
      </c>
    </row>
    <row r="7503" spans="1:15" x14ac:dyDescent="0.35">
      <c r="A7503" t="s">
        <v>32</v>
      </c>
      <c r="B7503" t="s">
        <v>16</v>
      </c>
      <c r="C7503" t="s">
        <v>17</v>
      </c>
      <c r="D7503">
        <v>4</v>
      </c>
      <c r="E7503" t="s">
        <v>26</v>
      </c>
      <c r="F7503" t="s">
        <v>39</v>
      </c>
      <c r="G7503" t="s">
        <v>40</v>
      </c>
      <c r="H7503">
        <v>73</v>
      </c>
      <c r="I7503">
        <v>7597750.4199999999</v>
      </c>
      <c r="J7503">
        <v>12783.94</v>
      </c>
      <c r="K7503" s="1">
        <v>44895</v>
      </c>
      <c r="L7503">
        <v>2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2</v>
      </c>
      <c r="B7504" t="s">
        <v>16</v>
      </c>
      <c r="C7504" t="s">
        <v>17</v>
      </c>
      <c r="D7504">
        <v>4</v>
      </c>
      <c r="E7504" t="s">
        <v>26</v>
      </c>
      <c r="F7504" t="s">
        <v>41</v>
      </c>
      <c r="G7504" t="s">
        <v>42</v>
      </c>
      <c r="H7504">
        <v>487</v>
      </c>
      <c r="I7504">
        <v>29599378.079999998</v>
      </c>
      <c r="J7504">
        <v>49803.77</v>
      </c>
      <c r="K7504" s="1">
        <v>44895</v>
      </c>
      <c r="L7504">
        <v>2</v>
      </c>
      <c r="M7504" t="s">
        <v>21</v>
      </c>
      <c r="N7504" t="s">
        <v>22</v>
      </c>
      <c r="O7504" t="s">
        <v>23</v>
      </c>
    </row>
    <row r="7505" spans="1:15" x14ac:dyDescent="0.35">
      <c r="A7505" t="s">
        <v>32</v>
      </c>
      <c r="B7505" t="s">
        <v>29</v>
      </c>
      <c r="C7505" t="s">
        <v>30</v>
      </c>
      <c r="D7505">
        <v>1</v>
      </c>
      <c r="E7505" t="s">
        <v>18</v>
      </c>
      <c r="F7505" t="s">
        <v>19</v>
      </c>
      <c r="G7505" t="s">
        <v>20</v>
      </c>
      <c r="H7505">
        <v>119</v>
      </c>
      <c r="I7505">
        <v>5171302.78</v>
      </c>
      <c r="J7505">
        <v>8701.2099999999991</v>
      </c>
      <c r="K7505" s="1">
        <v>44895</v>
      </c>
      <c r="L7505">
        <v>2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2</v>
      </c>
      <c r="B7506" t="s">
        <v>29</v>
      </c>
      <c r="C7506" t="s">
        <v>30</v>
      </c>
      <c r="D7506">
        <v>1</v>
      </c>
      <c r="E7506" t="s">
        <v>18</v>
      </c>
      <c r="F7506" t="s">
        <v>27</v>
      </c>
      <c r="G7506" t="s">
        <v>28</v>
      </c>
      <c r="H7506">
        <v>62</v>
      </c>
      <c r="I7506">
        <v>4867680.3</v>
      </c>
      <c r="J7506">
        <v>8190.34</v>
      </c>
      <c r="K7506" s="1">
        <v>44895</v>
      </c>
      <c r="L7506">
        <v>2</v>
      </c>
      <c r="M7506" t="s">
        <v>21</v>
      </c>
      <c r="N7506" t="s">
        <v>22</v>
      </c>
      <c r="O7506" t="s">
        <v>23</v>
      </c>
    </row>
    <row r="7507" spans="1:15" x14ac:dyDescent="0.35">
      <c r="A7507" t="s">
        <v>32</v>
      </c>
      <c r="B7507" t="s">
        <v>29</v>
      </c>
      <c r="C7507" t="s">
        <v>30</v>
      </c>
      <c r="D7507">
        <v>1</v>
      </c>
      <c r="E7507" t="s">
        <v>18</v>
      </c>
      <c r="F7507" t="s">
        <v>39</v>
      </c>
      <c r="G7507" t="s">
        <v>40</v>
      </c>
      <c r="H7507">
        <v>3</v>
      </c>
      <c r="I7507">
        <v>83408.94</v>
      </c>
      <c r="J7507">
        <v>140.34</v>
      </c>
      <c r="K7507" s="1">
        <v>44895</v>
      </c>
      <c r="L7507">
        <v>2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2</v>
      </c>
      <c r="B7508" t="s">
        <v>29</v>
      </c>
      <c r="C7508" t="s">
        <v>30</v>
      </c>
      <c r="D7508">
        <v>1</v>
      </c>
      <c r="E7508" t="s">
        <v>18</v>
      </c>
      <c r="F7508" t="s">
        <v>41</v>
      </c>
      <c r="G7508" t="s">
        <v>42</v>
      </c>
      <c r="H7508">
        <v>51</v>
      </c>
      <c r="I7508">
        <v>1862263.86</v>
      </c>
      <c r="J7508">
        <v>3133.44</v>
      </c>
      <c r="K7508" s="1">
        <v>44895</v>
      </c>
      <c r="L7508">
        <v>2</v>
      </c>
      <c r="M7508" t="s">
        <v>21</v>
      </c>
      <c r="N7508" t="s">
        <v>22</v>
      </c>
      <c r="O7508" t="s">
        <v>23</v>
      </c>
    </row>
    <row r="7509" spans="1:15" x14ac:dyDescent="0.35">
      <c r="A7509" t="s">
        <v>32</v>
      </c>
      <c r="B7509" t="s">
        <v>29</v>
      </c>
      <c r="C7509" t="s">
        <v>30</v>
      </c>
      <c r="D7509">
        <v>2</v>
      </c>
      <c r="E7509" t="s">
        <v>24</v>
      </c>
      <c r="F7509" t="s">
        <v>19</v>
      </c>
      <c r="G7509" t="s">
        <v>20</v>
      </c>
      <c r="H7509">
        <v>63</v>
      </c>
      <c r="I7509">
        <v>3561058.57</v>
      </c>
      <c r="J7509">
        <v>5991.82</v>
      </c>
      <c r="K7509" s="1">
        <v>44895</v>
      </c>
      <c r="L7509">
        <v>2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2</v>
      </c>
      <c r="B7510" t="s">
        <v>29</v>
      </c>
      <c r="C7510" t="s">
        <v>30</v>
      </c>
      <c r="D7510">
        <v>2</v>
      </c>
      <c r="E7510" t="s">
        <v>24</v>
      </c>
      <c r="F7510" t="s">
        <v>27</v>
      </c>
      <c r="G7510" t="s">
        <v>28</v>
      </c>
      <c r="H7510">
        <v>5</v>
      </c>
      <c r="I7510">
        <v>189117.3</v>
      </c>
      <c r="J7510">
        <v>318.20999999999998</v>
      </c>
      <c r="K7510" s="1">
        <v>44895</v>
      </c>
      <c r="L7510">
        <v>2</v>
      </c>
      <c r="M7510" t="s">
        <v>21</v>
      </c>
      <c r="N7510" t="s">
        <v>22</v>
      </c>
      <c r="O7510" t="s">
        <v>23</v>
      </c>
    </row>
    <row r="7511" spans="1:15" x14ac:dyDescent="0.35">
      <c r="A7511" t="s">
        <v>32</v>
      </c>
      <c r="B7511" t="s">
        <v>29</v>
      </c>
      <c r="C7511" t="s">
        <v>30</v>
      </c>
      <c r="D7511">
        <v>2</v>
      </c>
      <c r="E7511" t="s">
        <v>24</v>
      </c>
      <c r="F7511" t="s">
        <v>39</v>
      </c>
      <c r="G7511" t="s">
        <v>40</v>
      </c>
      <c r="H7511">
        <v>2</v>
      </c>
      <c r="I7511">
        <v>56502.98</v>
      </c>
      <c r="J7511">
        <v>95.07</v>
      </c>
      <c r="K7511" s="1">
        <v>44895</v>
      </c>
      <c r="L7511">
        <v>2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2</v>
      </c>
      <c r="B7512" t="s">
        <v>29</v>
      </c>
      <c r="C7512" t="s">
        <v>30</v>
      </c>
      <c r="D7512">
        <v>2</v>
      </c>
      <c r="E7512" t="s">
        <v>24</v>
      </c>
      <c r="F7512" t="s">
        <v>41</v>
      </c>
      <c r="G7512" t="s">
        <v>42</v>
      </c>
      <c r="H7512">
        <v>52</v>
      </c>
      <c r="I7512">
        <v>3330859.54</v>
      </c>
      <c r="J7512">
        <v>5604.49</v>
      </c>
      <c r="K7512" s="1">
        <v>44895</v>
      </c>
      <c r="L7512">
        <v>2</v>
      </c>
      <c r="M7512" t="s">
        <v>21</v>
      </c>
      <c r="N7512" t="s">
        <v>22</v>
      </c>
      <c r="O7512" t="s">
        <v>23</v>
      </c>
    </row>
    <row r="7513" spans="1:15" x14ac:dyDescent="0.35">
      <c r="A7513" t="s">
        <v>32</v>
      </c>
      <c r="B7513" t="s">
        <v>29</v>
      </c>
      <c r="C7513" t="s">
        <v>30</v>
      </c>
      <c r="D7513">
        <v>3</v>
      </c>
      <c r="E7513" t="s">
        <v>25</v>
      </c>
      <c r="F7513" t="s">
        <v>19</v>
      </c>
      <c r="G7513" t="s">
        <v>20</v>
      </c>
      <c r="H7513">
        <v>881</v>
      </c>
      <c r="I7513">
        <v>111643432.19</v>
      </c>
      <c r="J7513">
        <v>187850.71</v>
      </c>
      <c r="K7513" s="1">
        <v>44895</v>
      </c>
      <c r="L7513">
        <v>2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2</v>
      </c>
      <c r="B7514" t="s">
        <v>29</v>
      </c>
      <c r="C7514" t="s">
        <v>30</v>
      </c>
      <c r="D7514">
        <v>3</v>
      </c>
      <c r="E7514" t="s">
        <v>25</v>
      </c>
      <c r="F7514" t="s">
        <v>27</v>
      </c>
      <c r="G7514" t="s">
        <v>28</v>
      </c>
      <c r="H7514">
        <v>33</v>
      </c>
      <c r="I7514">
        <v>2453593.6</v>
      </c>
      <c r="J7514">
        <v>4128.3999999999996</v>
      </c>
      <c r="K7514" s="1">
        <v>44895</v>
      </c>
      <c r="L7514">
        <v>2</v>
      </c>
      <c r="M7514" t="s">
        <v>21</v>
      </c>
      <c r="N7514" t="s">
        <v>22</v>
      </c>
      <c r="O7514" t="s">
        <v>23</v>
      </c>
    </row>
    <row r="7515" spans="1:15" x14ac:dyDescent="0.35">
      <c r="A7515" t="s">
        <v>32</v>
      </c>
      <c r="B7515" t="s">
        <v>29</v>
      </c>
      <c r="C7515" t="s">
        <v>30</v>
      </c>
      <c r="D7515">
        <v>3</v>
      </c>
      <c r="E7515" t="s">
        <v>25</v>
      </c>
      <c r="F7515" t="s">
        <v>39</v>
      </c>
      <c r="G7515" t="s">
        <v>40</v>
      </c>
      <c r="H7515">
        <v>74</v>
      </c>
      <c r="I7515">
        <v>8490983.2699999996</v>
      </c>
      <c r="J7515">
        <v>14286.89</v>
      </c>
      <c r="K7515" s="1">
        <v>44895</v>
      </c>
      <c r="L7515">
        <v>2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2</v>
      </c>
      <c r="B7516" t="s">
        <v>29</v>
      </c>
      <c r="C7516" t="s">
        <v>30</v>
      </c>
      <c r="D7516">
        <v>3</v>
      </c>
      <c r="E7516" t="s">
        <v>25</v>
      </c>
      <c r="F7516" t="s">
        <v>41</v>
      </c>
      <c r="G7516" t="s">
        <v>42</v>
      </c>
      <c r="H7516">
        <v>1375</v>
      </c>
      <c r="I7516">
        <v>164761852.27000001</v>
      </c>
      <c r="J7516">
        <v>277227.51</v>
      </c>
      <c r="K7516" s="1">
        <v>44895</v>
      </c>
      <c r="L7516">
        <v>2</v>
      </c>
      <c r="M7516" t="s">
        <v>21</v>
      </c>
      <c r="N7516" t="s">
        <v>22</v>
      </c>
      <c r="O7516" t="s">
        <v>23</v>
      </c>
    </row>
    <row r="7517" spans="1:15" x14ac:dyDescent="0.35">
      <c r="A7517" t="s">
        <v>32</v>
      </c>
      <c r="B7517" t="s">
        <v>29</v>
      </c>
      <c r="C7517" t="s">
        <v>30</v>
      </c>
      <c r="D7517">
        <v>4</v>
      </c>
      <c r="E7517" t="s">
        <v>26</v>
      </c>
      <c r="F7517" t="s">
        <v>19</v>
      </c>
      <c r="G7517" t="s">
        <v>20</v>
      </c>
      <c r="H7517">
        <v>1953</v>
      </c>
      <c r="I7517">
        <v>205295199.49000001</v>
      </c>
      <c r="J7517">
        <v>345428.72</v>
      </c>
      <c r="K7517" s="1">
        <v>44895</v>
      </c>
      <c r="L7517">
        <v>2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2</v>
      </c>
      <c r="B7518" t="s">
        <v>29</v>
      </c>
      <c r="C7518" t="s">
        <v>30</v>
      </c>
      <c r="D7518">
        <v>4</v>
      </c>
      <c r="E7518" t="s">
        <v>26</v>
      </c>
      <c r="F7518" t="s">
        <v>27</v>
      </c>
      <c r="G7518" t="s">
        <v>28</v>
      </c>
      <c r="H7518">
        <v>694</v>
      </c>
      <c r="I7518">
        <v>71524201.870000005</v>
      </c>
      <c r="J7518">
        <v>120346.28</v>
      </c>
      <c r="K7518" s="1">
        <v>44895</v>
      </c>
      <c r="L7518">
        <v>2</v>
      </c>
      <c r="M7518" t="s">
        <v>21</v>
      </c>
      <c r="N7518" t="s">
        <v>22</v>
      </c>
      <c r="O7518" t="s">
        <v>23</v>
      </c>
    </row>
    <row r="7519" spans="1:15" x14ac:dyDescent="0.35">
      <c r="A7519" t="s">
        <v>32</v>
      </c>
      <c r="B7519" t="s">
        <v>29</v>
      </c>
      <c r="C7519" t="s">
        <v>30</v>
      </c>
      <c r="D7519">
        <v>4</v>
      </c>
      <c r="E7519" t="s">
        <v>26</v>
      </c>
      <c r="F7519" t="s">
        <v>39</v>
      </c>
      <c r="G7519" t="s">
        <v>40</v>
      </c>
      <c r="H7519">
        <v>454</v>
      </c>
      <c r="I7519">
        <v>51415755.030000001</v>
      </c>
      <c r="J7519">
        <v>86511.9</v>
      </c>
      <c r="K7519" s="1">
        <v>44895</v>
      </c>
      <c r="L7519">
        <v>2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2</v>
      </c>
      <c r="B7520" t="s">
        <v>29</v>
      </c>
      <c r="C7520" t="s">
        <v>30</v>
      </c>
      <c r="D7520">
        <v>4</v>
      </c>
      <c r="E7520" t="s">
        <v>26</v>
      </c>
      <c r="F7520" t="s">
        <v>41</v>
      </c>
      <c r="G7520" t="s">
        <v>42</v>
      </c>
      <c r="H7520">
        <v>1301</v>
      </c>
      <c r="I7520">
        <v>86868143.799999997</v>
      </c>
      <c r="J7520">
        <v>146163.92000000001</v>
      </c>
      <c r="K7520" s="1">
        <v>44895</v>
      </c>
      <c r="L7520">
        <v>2</v>
      </c>
      <c r="M7520" t="s">
        <v>21</v>
      </c>
      <c r="N7520" t="s">
        <v>22</v>
      </c>
      <c r="O7520" t="s">
        <v>23</v>
      </c>
    </row>
    <row r="7521" spans="1:15" x14ac:dyDescent="0.35">
      <c r="A7521" t="s">
        <v>32</v>
      </c>
      <c r="B7521" t="s">
        <v>36</v>
      </c>
      <c r="C7521" t="s">
        <v>37</v>
      </c>
      <c r="D7521">
        <v>1</v>
      </c>
      <c r="E7521" t="s">
        <v>18</v>
      </c>
      <c r="F7521" t="s">
        <v>19</v>
      </c>
      <c r="G7521" t="s">
        <v>20</v>
      </c>
      <c r="H7521">
        <v>1</v>
      </c>
      <c r="I7521">
        <v>27802.98</v>
      </c>
      <c r="J7521">
        <v>46.78</v>
      </c>
      <c r="K7521" s="1">
        <v>44895</v>
      </c>
      <c r="L7521">
        <v>2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2</v>
      </c>
      <c r="B7522" t="s">
        <v>36</v>
      </c>
      <c r="C7522" t="s">
        <v>37</v>
      </c>
      <c r="D7522">
        <v>1</v>
      </c>
      <c r="E7522" t="s">
        <v>18</v>
      </c>
      <c r="F7522" t="s">
        <v>27</v>
      </c>
      <c r="G7522" t="s">
        <v>28</v>
      </c>
      <c r="H7522">
        <v>1</v>
      </c>
      <c r="I7522">
        <v>27802.98</v>
      </c>
      <c r="J7522">
        <v>46.78</v>
      </c>
      <c r="K7522" s="1">
        <v>44895</v>
      </c>
      <c r="L7522">
        <v>2</v>
      </c>
      <c r="M7522" t="s">
        <v>21</v>
      </c>
      <c r="N7522" t="s">
        <v>22</v>
      </c>
      <c r="O7522" t="s">
        <v>23</v>
      </c>
    </row>
    <row r="7523" spans="1:15" x14ac:dyDescent="0.35">
      <c r="A7523" t="s">
        <v>32</v>
      </c>
      <c r="B7523" t="s">
        <v>36</v>
      </c>
      <c r="C7523" t="s">
        <v>37</v>
      </c>
      <c r="D7523">
        <v>1</v>
      </c>
      <c r="E7523" t="s">
        <v>18</v>
      </c>
      <c r="F7523" t="s">
        <v>41</v>
      </c>
      <c r="G7523" t="s">
        <v>42</v>
      </c>
      <c r="H7523">
        <v>2</v>
      </c>
      <c r="I7523">
        <v>55605.96</v>
      </c>
      <c r="J7523">
        <v>93.56</v>
      </c>
      <c r="K7523" s="1">
        <v>44895</v>
      </c>
      <c r="L7523">
        <v>2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2</v>
      </c>
      <c r="B7524" t="s">
        <v>36</v>
      </c>
      <c r="C7524" t="s">
        <v>37</v>
      </c>
      <c r="D7524">
        <v>2</v>
      </c>
      <c r="E7524" t="s">
        <v>24</v>
      </c>
      <c r="F7524" t="s">
        <v>41</v>
      </c>
      <c r="G7524" t="s">
        <v>42</v>
      </c>
      <c r="H7524">
        <v>1</v>
      </c>
      <c r="I7524">
        <v>85883.14</v>
      </c>
      <c r="J7524">
        <v>144.51</v>
      </c>
      <c r="K7524" s="1">
        <v>44895</v>
      </c>
      <c r="L7524">
        <v>2</v>
      </c>
      <c r="M7524" t="s">
        <v>21</v>
      </c>
      <c r="N7524" t="s">
        <v>22</v>
      </c>
      <c r="O7524" t="s">
        <v>23</v>
      </c>
    </row>
    <row r="7525" spans="1:15" x14ac:dyDescent="0.35">
      <c r="A7525" t="s">
        <v>33</v>
      </c>
      <c r="B7525" t="s">
        <v>16</v>
      </c>
      <c r="C7525" t="s">
        <v>17</v>
      </c>
      <c r="D7525">
        <v>1</v>
      </c>
      <c r="E7525" t="s">
        <v>18</v>
      </c>
      <c r="F7525" t="s">
        <v>19</v>
      </c>
      <c r="G7525" t="s">
        <v>20</v>
      </c>
      <c r="H7525">
        <v>8</v>
      </c>
      <c r="I7525">
        <v>274287.05</v>
      </c>
      <c r="J7525">
        <v>461.51</v>
      </c>
      <c r="K7525" s="1">
        <v>44895</v>
      </c>
      <c r="L7525">
        <v>2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3</v>
      </c>
      <c r="B7526" t="s">
        <v>16</v>
      </c>
      <c r="C7526" t="s">
        <v>17</v>
      </c>
      <c r="D7526">
        <v>1</v>
      </c>
      <c r="E7526" t="s">
        <v>18</v>
      </c>
      <c r="F7526" t="s">
        <v>27</v>
      </c>
      <c r="G7526" t="s">
        <v>28</v>
      </c>
      <c r="H7526">
        <v>20</v>
      </c>
      <c r="I7526">
        <v>1496386.97</v>
      </c>
      <c r="J7526">
        <v>2517.81</v>
      </c>
      <c r="K7526" s="1">
        <v>44895</v>
      </c>
      <c r="L7526">
        <v>2</v>
      </c>
      <c r="M7526" t="s">
        <v>21</v>
      </c>
      <c r="N7526" t="s">
        <v>22</v>
      </c>
      <c r="O7526" t="s">
        <v>23</v>
      </c>
    </row>
    <row r="7527" spans="1:15" x14ac:dyDescent="0.35">
      <c r="A7527" t="s">
        <v>33</v>
      </c>
      <c r="B7527" t="s">
        <v>16</v>
      </c>
      <c r="C7527" t="s">
        <v>17</v>
      </c>
      <c r="D7527">
        <v>2</v>
      </c>
      <c r="E7527" t="s">
        <v>24</v>
      </c>
      <c r="F7527" t="s">
        <v>19</v>
      </c>
      <c r="G7527" t="s">
        <v>20</v>
      </c>
      <c r="H7527">
        <v>21</v>
      </c>
      <c r="I7527">
        <v>1539967.8</v>
      </c>
      <c r="J7527">
        <v>2591.14</v>
      </c>
      <c r="K7527" s="1">
        <v>44895</v>
      </c>
      <c r="L7527">
        <v>2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33</v>
      </c>
      <c r="B7528" t="s">
        <v>16</v>
      </c>
      <c r="C7528" t="s">
        <v>17</v>
      </c>
      <c r="D7528">
        <v>2</v>
      </c>
      <c r="E7528" t="s">
        <v>24</v>
      </c>
      <c r="F7528" t="s">
        <v>27</v>
      </c>
      <c r="G7528" t="s">
        <v>28</v>
      </c>
      <c r="H7528">
        <v>2</v>
      </c>
      <c r="I7528">
        <v>57006.8</v>
      </c>
      <c r="J7528">
        <v>95.92</v>
      </c>
      <c r="K7528" s="1">
        <v>44895</v>
      </c>
      <c r="L7528">
        <v>2</v>
      </c>
      <c r="M7528" t="s">
        <v>21</v>
      </c>
      <c r="N7528" t="s">
        <v>22</v>
      </c>
      <c r="O7528" t="s">
        <v>23</v>
      </c>
    </row>
    <row r="7529" spans="1:15" x14ac:dyDescent="0.35">
      <c r="A7529" t="s">
        <v>33</v>
      </c>
      <c r="B7529" t="s">
        <v>16</v>
      </c>
      <c r="C7529" t="s">
        <v>17</v>
      </c>
      <c r="D7529">
        <v>2</v>
      </c>
      <c r="E7529" t="s">
        <v>24</v>
      </c>
      <c r="F7529" t="s">
        <v>41</v>
      </c>
      <c r="G7529" t="s">
        <v>42</v>
      </c>
      <c r="H7529">
        <v>3</v>
      </c>
      <c r="I7529">
        <v>143560.5</v>
      </c>
      <c r="J7529">
        <v>241.55</v>
      </c>
      <c r="K7529" s="1">
        <v>44895</v>
      </c>
      <c r="L7529">
        <v>2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33</v>
      </c>
      <c r="B7530" t="s">
        <v>16</v>
      </c>
      <c r="C7530" t="s">
        <v>17</v>
      </c>
      <c r="D7530">
        <v>3</v>
      </c>
      <c r="E7530" t="s">
        <v>25</v>
      </c>
      <c r="F7530" t="s">
        <v>19</v>
      </c>
      <c r="G7530" t="s">
        <v>20</v>
      </c>
      <c r="H7530">
        <v>104</v>
      </c>
      <c r="I7530">
        <v>14645386.34</v>
      </c>
      <c r="J7530">
        <v>24642.26</v>
      </c>
      <c r="K7530" s="1">
        <v>44895</v>
      </c>
      <c r="L7530">
        <v>2</v>
      </c>
      <c r="M7530" t="s">
        <v>21</v>
      </c>
      <c r="N7530" t="s">
        <v>22</v>
      </c>
      <c r="O7530" t="s">
        <v>23</v>
      </c>
    </row>
    <row r="7531" spans="1:15" x14ac:dyDescent="0.35">
      <c r="A7531" t="s">
        <v>33</v>
      </c>
      <c r="B7531" t="s">
        <v>16</v>
      </c>
      <c r="C7531" t="s">
        <v>17</v>
      </c>
      <c r="D7531">
        <v>3</v>
      </c>
      <c r="E7531" t="s">
        <v>25</v>
      </c>
      <c r="F7531" t="s">
        <v>27</v>
      </c>
      <c r="G7531" t="s">
        <v>28</v>
      </c>
      <c r="H7531">
        <v>8</v>
      </c>
      <c r="I7531">
        <v>258647.26</v>
      </c>
      <c r="J7531">
        <v>435.2</v>
      </c>
      <c r="K7531" s="1">
        <v>44895</v>
      </c>
      <c r="L7531">
        <v>2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33</v>
      </c>
      <c r="B7532" t="s">
        <v>16</v>
      </c>
      <c r="C7532" t="s">
        <v>17</v>
      </c>
      <c r="D7532">
        <v>3</v>
      </c>
      <c r="E7532" t="s">
        <v>25</v>
      </c>
      <c r="F7532" t="s">
        <v>39</v>
      </c>
      <c r="G7532" t="s">
        <v>40</v>
      </c>
      <c r="H7532">
        <v>8</v>
      </c>
      <c r="I7532">
        <v>865032.14</v>
      </c>
      <c r="J7532">
        <v>1455.5</v>
      </c>
      <c r="K7532" s="1">
        <v>44895</v>
      </c>
      <c r="L7532">
        <v>2</v>
      </c>
      <c r="M7532" t="s">
        <v>21</v>
      </c>
      <c r="N7532" t="s">
        <v>22</v>
      </c>
      <c r="O7532" t="s">
        <v>23</v>
      </c>
    </row>
    <row r="7533" spans="1:15" x14ac:dyDescent="0.35">
      <c r="A7533" t="s">
        <v>33</v>
      </c>
      <c r="B7533" t="s">
        <v>16</v>
      </c>
      <c r="C7533" t="s">
        <v>17</v>
      </c>
      <c r="D7533">
        <v>3</v>
      </c>
      <c r="E7533" t="s">
        <v>25</v>
      </c>
      <c r="F7533" t="s">
        <v>41</v>
      </c>
      <c r="G7533" t="s">
        <v>42</v>
      </c>
      <c r="H7533">
        <v>55</v>
      </c>
      <c r="I7533">
        <v>8069058.3200000003</v>
      </c>
      <c r="J7533">
        <v>13576.96</v>
      </c>
      <c r="K7533" s="1">
        <v>44895</v>
      </c>
      <c r="L7533">
        <v>2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33</v>
      </c>
      <c r="B7534" t="s">
        <v>16</v>
      </c>
      <c r="C7534" t="s">
        <v>17</v>
      </c>
      <c r="D7534">
        <v>4</v>
      </c>
      <c r="E7534" t="s">
        <v>26</v>
      </c>
      <c r="F7534" t="s">
        <v>19</v>
      </c>
      <c r="G7534" t="s">
        <v>20</v>
      </c>
      <c r="H7534">
        <v>114</v>
      </c>
      <c r="I7534">
        <v>16515284.449999999</v>
      </c>
      <c r="J7534">
        <v>27788.54</v>
      </c>
      <c r="K7534" s="1">
        <v>44895</v>
      </c>
      <c r="L7534">
        <v>2</v>
      </c>
      <c r="M7534" t="s">
        <v>21</v>
      </c>
      <c r="N7534" t="s">
        <v>22</v>
      </c>
      <c r="O7534" t="s">
        <v>23</v>
      </c>
    </row>
    <row r="7535" spans="1:15" x14ac:dyDescent="0.35">
      <c r="A7535" t="s">
        <v>33</v>
      </c>
      <c r="B7535" t="s">
        <v>16</v>
      </c>
      <c r="C7535" t="s">
        <v>17</v>
      </c>
      <c r="D7535">
        <v>4</v>
      </c>
      <c r="E7535" t="s">
        <v>26</v>
      </c>
      <c r="F7535" t="s">
        <v>27</v>
      </c>
      <c r="G7535" t="s">
        <v>28</v>
      </c>
      <c r="H7535">
        <v>25</v>
      </c>
      <c r="I7535">
        <v>2018462.94</v>
      </c>
      <c r="J7535">
        <v>3396.26</v>
      </c>
      <c r="K7535" s="1">
        <v>44895</v>
      </c>
      <c r="L7535">
        <v>2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33</v>
      </c>
      <c r="B7536" t="s">
        <v>16</v>
      </c>
      <c r="C7536" t="s">
        <v>17</v>
      </c>
      <c r="D7536">
        <v>4</v>
      </c>
      <c r="E7536" t="s">
        <v>26</v>
      </c>
      <c r="F7536" t="s">
        <v>39</v>
      </c>
      <c r="G7536" t="s">
        <v>40</v>
      </c>
      <c r="H7536">
        <v>4</v>
      </c>
      <c r="I7536">
        <v>262930.49</v>
      </c>
      <c r="J7536">
        <v>442.41</v>
      </c>
      <c r="K7536" s="1">
        <v>44895</v>
      </c>
      <c r="L7536">
        <v>2</v>
      </c>
      <c r="M7536" t="s">
        <v>21</v>
      </c>
      <c r="N7536" t="s">
        <v>22</v>
      </c>
      <c r="O7536" t="s">
        <v>23</v>
      </c>
    </row>
    <row r="7537" spans="1:15" x14ac:dyDescent="0.35">
      <c r="A7537" t="s">
        <v>33</v>
      </c>
      <c r="B7537" t="s">
        <v>16</v>
      </c>
      <c r="C7537" t="s">
        <v>17</v>
      </c>
      <c r="D7537">
        <v>4</v>
      </c>
      <c r="E7537" t="s">
        <v>26</v>
      </c>
      <c r="F7537" t="s">
        <v>41</v>
      </c>
      <c r="G7537" t="s">
        <v>42</v>
      </c>
      <c r="H7537">
        <v>34</v>
      </c>
      <c r="I7537">
        <v>2365954.75</v>
      </c>
      <c r="J7537">
        <v>3980.94</v>
      </c>
      <c r="K7537" s="1">
        <v>44895</v>
      </c>
      <c r="L7537">
        <v>2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33</v>
      </c>
      <c r="B7538" t="s">
        <v>29</v>
      </c>
      <c r="C7538" t="s">
        <v>30</v>
      </c>
      <c r="D7538">
        <v>1</v>
      </c>
      <c r="E7538" t="s">
        <v>18</v>
      </c>
      <c r="F7538" t="s">
        <v>19</v>
      </c>
      <c r="G7538" t="s">
        <v>20</v>
      </c>
      <c r="H7538">
        <v>12</v>
      </c>
      <c r="I7538">
        <v>731891.23</v>
      </c>
      <c r="J7538">
        <v>1231.48</v>
      </c>
      <c r="K7538" s="1">
        <v>44895</v>
      </c>
      <c r="L7538">
        <v>2</v>
      </c>
      <c r="M7538" t="s">
        <v>21</v>
      </c>
      <c r="N7538" t="s">
        <v>22</v>
      </c>
      <c r="O7538" t="s">
        <v>23</v>
      </c>
    </row>
    <row r="7539" spans="1:15" x14ac:dyDescent="0.35">
      <c r="A7539" t="s">
        <v>33</v>
      </c>
      <c r="B7539" t="s">
        <v>29</v>
      </c>
      <c r="C7539" t="s">
        <v>30</v>
      </c>
      <c r="D7539">
        <v>1</v>
      </c>
      <c r="E7539" t="s">
        <v>18</v>
      </c>
      <c r="F7539" t="s">
        <v>27</v>
      </c>
      <c r="G7539" t="s">
        <v>28</v>
      </c>
      <c r="H7539">
        <v>22</v>
      </c>
      <c r="I7539">
        <v>1798304.26</v>
      </c>
      <c r="J7539">
        <v>3025.82</v>
      </c>
      <c r="K7539" s="1">
        <v>44895</v>
      </c>
      <c r="L7539">
        <v>2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33</v>
      </c>
      <c r="B7540" t="s">
        <v>29</v>
      </c>
      <c r="C7540" t="s">
        <v>30</v>
      </c>
      <c r="D7540">
        <v>1</v>
      </c>
      <c r="E7540" t="s">
        <v>18</v>
      </c>
      <c r="F7540" t="s">
        <v>41</v>
      </c>
      <c r="G7540" t="s">
        <v>42</v>
      </c>
      <c r="H7540">
        <v>1</v>
      </c>
      <c r="I7540">
        <v>28768.32</v>
      </c>
      <c r="J7540">
        <v>48.41</v>
      </c>
      <c r="K7540" s="1">
        <v>44895</v>
      </c>
      <c r="L7540">
        <v>2</v>
      </c>
      <c r="M7540" t="s">
        <v>21</v>
      </c>
      <c r="N7540" t="s">
        <v>22</v>
      </c>
      <c r="O7540" t="s">
        <v>23</v>
      </c>
    </row>
    <row r="7541" spans="1:15" x14ac:dyDescent="0.35">
      <c r="A7541" t="s">
        <v>33</v>
      </c>
      <c r="B7541" t="s">
        <v>29</v>
      </c>
      <c r="C7541" t="s">
        <v>30</v>
      </c>
      <c r="D7541">
        <v>2</v>
      </c>
      <c r="E7541" t="s">
        <v>24</v>
      </c>
      <c r="F7541" t="s">
        <v>19</v>
      </c>
      <c r="G7541" t="s">
        <v>20</v>
      </c>
      <c r="H7541">
        <v>5</v>
      </c>
      <c r="I7541">
        <v>218684.99</v>
      </c>
      <c r="J7541">
        <v>367.96</v>
      </c>
      <c r="K7541" s="1">
        <v>44895</v>
      </c>
      <c r="L7541">
        <v>2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33</v>
      </c>
      <c r="B7542" t="s">
        <v>29</v>
      </c>
      <c r="C7542" t="s">
        <v>30</v>
      </c>
      <c r="D7542">
        <v>2</v>
      </c>
      <c r="E7542" t="s">
        <v>24</v>
      </c>
      <c r="F7542" t="s">
        <v>27</v>
      </c>
      <c r="G7542" t="s">
        <v>28</v>
      </c>
      <c r="H7542">
        <v>3</v>
      </c>
      <c r="I7542">
        <v>85510.2</v>
      </c>
      <c r="J7542">
        <v>143.88</v>
      </c>
      <c r="K7542" s="1">
        <v>44895</v>
      </c>
      <c r="L7542">
        <v>2</v>
      </c>
      <c r="M7542" t="s">
        <v>21</v>
      </c>
      <c r="N7542" t="s">
        <v>22</v>
      </c>
      <c r="O7542" t="s">
        <v>23</v>
      </c>
    </row>
    <row r="7543" spans="1:15" x14ac:dyDescent="0.35">
      <c r="A7543" t="s">
        <v>33</v>
      </c>
      <c r="B7543" t="s">
        <v>29</v>
      </c>
      <c r="C7543" t="s">
        <v>30</v>
      </c>
      <c r="D7543">
        <v>2</v>
      </c>
      <c r="E7543" t="s">
        <v>24</v>
      </c>
      <c r="F7543" t="s">
        <v>41</v>
      </c>
      <c r="G7543" t="s">
        <v>42</v>
      </c>
      <c r="H7543">
        <v>3</v>
      </c>
      <c r="I7543">
        <v>169072.25</v>
      </c>
      <c r="J7543">
        <v>284.48</v>
      </c>
      <c r="K7543" s="1">
        <v>44895</v>
      </c>
      <c r="L7543">
        <v>2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33</v>
      </c>
      <c r="B7544" t="s">
        <v>29</v>
      </c>
      <c r="C7544" t="s">
        <v>30</v>
      </c>
      <c r="D7544">
        <v>3</v>
      </c>
      <c r="E7544" t="s">
        <v>25</v>
      </c>
      <c r="F7544" t="s">
        <v>19</v>
      </c>
      <c r="G7544" t="s">
        <v>20</v>
      </c>
      <c r="H7544">
        <v>102</v>
      </c>
      <c r="I7544">
        <v>17161482.550000001</v>
      </c>
      <c r="J7544">
        <v>28875.83</v>
      </c>
      <c r="K7544" s="1">
        <v>44895</v>
      </c>
      <c r="L7544">
        <v>2</v>
      </c>
      <c r="M7544" t="s">
        <v>21</v>
      </c>
      <c r="N7544" t="s">
        <v>22</v>
      </c>
      <c r="O7544" t="s">
        <v>23</v>
      </c>
    </row>
    <row r="7545" spans="1:15" x14ac:dyDescent="0.35">
      <c r="A7545" t="s">
        <v>33</v>
      </c>
      <c r="B7545" t="s">
        <v>29</v>
      </c>
      <c r="C7545" t="s">
        <v>30</v>
      </c>
      <c r="D7545">
        <v>3</v>
      </c>
      <c r="E7545" t="s">
        <v>25</v>
      </c>
      <c r="F7545" t="s">
        <v>27</v>
      </c>
      <c r="G7545" t="s">
        <v>28</v>
      </c>
      <c r="H7545">
        <v>3</v>
      </c>
      <c r="I7545">
        <v>85510.2</v>
      </c>
      <c r="J7545">
        <v>143.88</v>
      </c>
      <c r="K7545" s="1">
        <v>44895</v>
      </c>
      <c r="L7545">
        <v>2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33</v>
      </c>
      <c r="B7546" t="s">
        <v>29</v>
      </c>
      <c r="C7546" t="s">
        <v>30</v>
      </c>
      <c r="D7546">
        <v>3</v>
      </c>
      <c r="E7546" t="s">
        <v>25</v>
      </c>
      <c r="F7546" t="s">
        <v>39</v>
      </c>
      <c r="G7546" t="s">
        <v>40</v>
      </c>
      <c r="H7546">
        <v>14</v>
      </c>
      <c r="I7546">
        <v>1044294.9</v>
      </c>
      <c r="J7546">
        <v>1757.13</v>
      </c>
      <c r="K7546" s="1">
        <v>44895</v>
      </c>
      <c r="L7546">
        <v>2</v>
      </c>
      <c r="M7546" t="s">
        <v>21</v>
      </c>
      <c r="N7546" t="s">
        <v>22</v>
      </c>
      <c r="O7546" t="s">
        <v>23</v>
      </c>
    </row>
    <row r="7547" spans="1:15" x14ac:dyDescent="0.35">
      <c r="A7547" t="s">
        <v>33</v>
      </c>
      <c r="B7547" t="s">
        <v>29</v>
      </c>
      <c r="C7547" t="s">
        <v>30</v>
      </c>
      <c r="D7547">
        <v>3</v>
      </c>
      <c r="E7547" t="s">
        <v>25</v>
      </c>
      <c r="F7547" t="s">
        <v>41</v>
      </c>
      <c r="G7547" t="s">
        <v>42</v>
      </c>
      <c r="H7547">
        <v>112</v>
      </c>
      <c r="I7547">
        <v>13769902.779999999</v>
      </c>
      <c r="J7547">
        <v>23169.17</v>
      </c>
      <c r="K7547" s="1">
        <v>44895</v>
      </c>
      <c r="L7547">
        <v>2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33</v>
      </c>
      <c r="B7548" t="s">
        <v>29</v>
      </c>
      <c r="C7548" t="s">
        <v>30</v>
      </c>
      <c r="D7548">
        <v>4</v>
      </c>
      <c r="E7548" t="s">
        <v>26</v>
      </c>
      <c r="F7548" t="s">
        <v>19</v>
      </c>
      <c r="G7548" t="s">
        <v>20</v>
      </c>
      <c r="H7548">
        <v>202</v>
      </c>
      <c r="I7548">
        <v>31132186.050000001</v>
      </c>
      <c r="J7548">
        <v>52382.87</v>
      </c>
      <c r="K7548" s="1">
        <v>44895</v>
      </c>
      <c r="L7548">
        <v>2</v>
      </c>
      <c r="M7548" t="s">
        <v>21</v>
      </c>
      <c r="N7548" t="s">
        <v>22</v>
      </c>
      <c r="O7548" t="s">
        <v>23</v>
      </c>
    </row>
    <row r="7549" spans="1:15" x14ac:dyDescent="0.35">
      <c r="A7549" t="s">
        <v>33</v>
      </c>
      <c r="B7549" t="s">
        <v>29</v>
      </c>
      <c r="C7549" t="s">
        <v>30</v>
      </c>
      <c r="D7549">
        <v>4</v>
      </c>
      <c r="E7549" t="s">
        <v>26</v>
      </c>
      <c r="F7549" t="s">
        <v>27</v>
      </c>
      <c r="G7549" t="s">
        <v>28</v>
      </c>
      <c r="H7549">
        <v>67</v>
      </c>
      <c r="I7549">
        <v>8299788.0999999996</v>
      </c>
      <c r="J7549">
        <v>13965.18</v>
      </c>
      <c r="K7549" s="1">
        <v>44895</v>
      </c>
      <c r="L7549">
        <v>2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33</v>
      </c>
      <c r="B7550" t="s">
        <v>29</v>
      </c>
      <c r="C7550" t="s">
        <v>30</v>
      </c>
      <c r="D7550">
        <v>4</v>
      </c>
      <c r="E7550" t="s">
        <v>26</v>
      </c>
      <c r="F7550" t="s">
        <v>39</v>
      </c>
      <c r="G7550" t="s">
        <v>40</v>
      </c>
      <c r="H7550">
        <v>19</v>
      </c>
      <c r="I7550">
        <v>1967866.26</v>
      </c>
      <c r="J7550">
        <v>3311.12</v>
      </c>
      <c r="K7550" s="1">
        <v>44895</v>
      </c>
      <c r="L7550">
        <v>2</v>
      </c>
      <c r="M7550" t="s">
        <v>21</v>
      </c>
      <c r="N7550" t="s">
        <v>22</v>
      </c>
      <c r="O7550" t="s">
        <v>23</v>
      </c>
    </row>
    <row r="7551" spans="1:15" x14ac:dyDescent="0.35">
      <c r="A7551" t="s">
        <v>33</v>
      </c>
      <c r="B7551" t="s">
        <v>29</v>
      </c>
      <c r="C7551" t="s">
        <v>30</v>
      </c>
      <c r="D7551">
        <v>4</v>
      </c>
      <c r="E7551" t="s">
        <v>26</v>
      </c>
      <c r="F7551" t="s">
        <v>41</v>
      </c>
      <c r="G7551" t="s">
        <v>42</v>
      </c>
      <c r="H7551">
        <v>75</v>
      </c>
      <c r="I7551">
        <v>4961304.74</v>
      </c>
      <c r="J7551">
        <v>8347.8700000000008</v>
      </c>
      <c r="K7551" s="1">
        <v>44895</v>
      </c>
      <c r="L7551">
        <v>2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33</v>
      </c>
      <c r="B7552" t="s">
        <v>36</v>
      </c>
      <c r="C7552" t="s">
        <v>37</v>
      </c>
      <c r="D7552">
        <v>1</v>
      </c>
      <c r="E7552" t="s">
        <v>18</v>
      </c>
      <c r="F7552" t="s">
        <v>27</v>
      </c>
      <c r="G7552" t="s">
        <v>28</v>
      </c>
      <c r="H7552">
        <v>1</v>
      </c>
      <c r="I7552">
        <v>28503.4</v>
      </c>
      <c r="J7552">
        <v>47.96</v>
      </c>
      <c r="K7552" s="1">
        <v>44895</v>
      </c>
      <c r="L7552">
        <v>2</v>
      </c>
      <c r="M7552" t="s">
        <v>21</v>
      </c>
      <c r="N7552" t="s">
        <v>22</v>
      </c>
      <c r="O7552" t="s">
        <v>23</v>
      </c>
    </row>
    <row r="7553" spans="1:15" x14ac:dyDescent="0.35">
      <c r="A7553" t="s">
        <v>33</v>
      </c>
      <c r="B7553" t="s">
        <v>36</v>
      </c>
      <c r="C7553" t="s">
        <v>37</v>
      </c>
      <c r="D7553">
        <v>4</v>
      </c>
      <c r="E7553" t="s">
        <v>26</v>
      </c>
      <c r="F7553" t="s">
        <v>41</v>
      </c>
      <c r="G7553" t="s">
        <v>42</v>
      </c>
      <c r="H7553">
        <v>1</v>
      </c>
      <c r="I7553">
        <v>47963.86</v>
      </c>
      <c r="J7553">
        <v>80.7</v>
      </c>
      <c r="K7553" s="1">
        <v>44895</v>
      </c>
      <c r="L7553">
        <v>2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34</v>
      </c>
      <c r="B7554" t="s">
        <v>16</v>
      </c>
      <c r="C7554" t="s">
        <v>17</v>
      </c>
      <c r="D7554">
        <v>1</v>
      </c>
      <c r="E7554" t="s">
        <v>18</v>
      </c>
      <c r="F7554" t="s">
        <v>19</v>
      </c>
      <c r="G7554" t="s">
        <v>20</v>
      </c>
      <c r="H7554">
        <v>356</v>
      </c>
      <c r="I7554">
        <v>14097106.9</v>
      </c>
      <c r="J7554">
        <v>23719.72</v>
      </c>
      <c r="K7554" s="1">
        <v>44895</v>
      </c>
      <c r="L7554">
        <v>2</v>
      </c>
      <c r="M7554" t="s">
        <v>21</v>
      </c>
      <c r="N7554" t="s">
        <v>22</v>
      </c>
      <c r="O7554" t="s">
        <v>23</v>
      </c>
    </row>
    <row r="7555" spans="1:15" x14ac:dyDescent="0.35">
      <c r="A7555" t="s">
        <v>34</v>
      </c>
      <c r="B7555" t="s">
        <v>16</v>
      </c>
      <c r="C7555" t="s">
        <v>17</v>
      </c>
      <c r="D7555">
        <v>1</v>
      </c>
      <c r="E7555" t="s">
        <v>18</v>
      </c>
      <c r="F7555" t="s">
        <v>27</v>
      </c>
      <c r="G7555" t="s">
        <v>28</v>
      </c>
      <c r="H7555">
        <v>55</v>
      </c>
      <c r="I7555">
        <v>19226121.84</v>
      </c>
      <c r="J7555">
        <v>32349.78</v>
      </c>
      <c r="K7555" s="1">
        <v>44895</v>
      </c>
      <c r="L7555">
        <v>2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34</v>
      </c>
      <c r="B7556" t="s">
        <v>16</v>
      </c>
      <c r="C7556" t="s">
        <v>17</v>
      </c>
      <c r="D7556">
        <v>1</v>
      </c>
      <c r="E7556" t="s">
        <v>18</v>
      </c>
      <c r="F7556" t="s">
        <v>39</v>
      </c>
      <c r="G7556" t="s">
        <v>40</v>
      </c>
      <c r="H7556">
        <v>11</v>
      </c>
      <c r="I7556">
        <v>1722999.16</v>
      </c>
      <c r="J7556">
        <v>2899.11</v>
      </c>
      <c r="K7556" s="1">
        <v>44895</v>
      </c>
      <c r="L7556">
        <v>2</v>
      </c>
      <c r="M7556" t="s">
        <v>21</v>
      </c>
      <c r="N7556" t="s">
        <v>22</v>
      </c>
      <c r="O7556" t="s">
        <v>23</v>
      </c>
    </row>
    <row r="7557" spans="1:15" x14ac:dyDescent="0.35">
      <c r="A7557" t="s">
        <v>34</v>
      </c>
      <c r="B7557" t="s">
        <v>16</v>
      </c>
      <c r="C7557" t="s">
        <v>17</v>
      </c>
      <c r="D7557">
        <v>1</v>
      </c>
      <c r="E7557" t="s">
        <v>18</v>
      </c>
      <c r="F7557" t="s">
        <v>41</v>
      </c>
      <c r="G7557" t="s">
        <v>42</v>
      </c>
      <c r="H7557">
        <v>67</v>
      </c>
      <c r="I7557">
        <v>2854202.75</v>
      </c>
      <c r="J7557">
        <v>4802.47</v>
      </c>
      <c r="K7557" s="1">
        <v>44895</v>
      </c>
      <c r="L7557">
        <v>2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34</v>
      </c>
      <c r="B7558" t="s">
        <v>16</v>
      </c>
      <c r="C7558" t="s">
        <v>17</v>
      </c>
      <c r="D7558">
        <v>2</v>
      </c>
      <c r="E7558" t="s">
        <v>24</v>
      </c>
      <c r="F7558" t="s">
        <v>19</v>
      </c>
      <c r="G7558" t="s">
        <v>20</v>
      </c>
      <c r="H7558">
        <v>296</v>
      </c>
      <c r="I7558">
        <v>15670197.1</v>
      </c>
      <c r="J7558">
        <v>26366.6</v>
      </c>
      <c r="K7558" s="1">
        <v>44895</v>
      </c>
      <c r="L7558">
        <v>2</v>
      </c>
      <c r="M7558" t="s">
        <v>21</v>
      </c>
      <c r="N7558" t="s">
        <v>22</v>
      </c>
      <c r="O7558" t="s">
        <v>23</v>
      </c>
    </row>
    <row r="7559" spans="1:15" x14ac:dyDescent="0.35">
      <c r="A7559" t="s">
        <v>34</v>
      </c>
      <c r="B7559" t="s">
        <v>16</v>
      </c>
      <c r="C7559" t="s">
        <v>17</v>
      </c>
      <c r="D7559">
        <v>2</v>
      </c>
      <c r="E7559" t="s">
        <v>24</v>
      </c>
      <c r="F7559" t="s">
        <v>27</v>
      </c>
      <c r="G7559" t="s">
        <v>28</v>
      </c>
      <c r="H7559">
        <v>5</v>
      </c>
      <c r="I7559">
        <v>157284.99</v>
      </c>
      <c r="J7559">
        <v>264.64999999999998</v>
      </c>
      <c r="K7559" s="1">
        <v>44895</v>
      </c>
      <c r="L7559">
        <v>2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34</v>
      </c>
      <c r="B7560" t="s">
        <v>16</v>
      </c>
      <c r="C7560" t="s">
        <v>17</v>
      </c>
      <c r="D7560">
        <v>2</v>
      </c>
      <c r="E7560" t="s">
        <v>24</v>
      </c>
      <c r="F7560" t="s">
        <v>39</v>
      </c>
      <c r="G7560" t="s">
        <v>40</v>
      </c>
      <c r="H7560">
        <v>8</v>
      </c>
      <c r="I7560">
        <v>228027.2</v>
      </c>
      <c r="J7560">
        <v>383.68</v>
      </c>
      <c r="K7560" s="1">
        <v>44895</v>
      </c>
      <c r="L7560">
        <v>2</v>
      </c>
      <c r="M7560" t="s">
        <v>21</v>
      </c>
      <c r="N7560" t="s">
        <v>22</v>
      </c>
      <c r="O7560" t="s">
        <v>23</v>
      </c>
    </row>
    <row r="7561" spans="1:15" x14ac:dyDescent="0.35">
      <c r="A7561" t="s">
        <v>34</v>
      </c>
      <c r="B7561" t="s">
        <v>16</v>
      </c>
      <c r="C7561" t="s">
        <v>17</v>
      </c>
      <c r="D7561">
        <v>2</v>
      </c>
      <c r="E7561" t="s">
        <v>24</v>
      </c>
      <c r="F7561" t="s">
        <v>41</v>
      </c>
      <c r="G7561" t="s">
        <v>42</v>
      </c>
      <c r="H7561">
        <v>83</v>
      </c>
      <c r="I7561">
        <v>6292022.1500000004</v>
      </c>
      <c r="J7561">
        <v>10586.93</v>
      </c>
      <c r="K7561" s="1">
        <v>44895</v>
      </c>
      <c r="L7561">
        <v>2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34</v>
      </c>
      <c r="B7562" t="s">
        <v>16</v>
      </c>
      <c r="C7562" t="s">
        <v>17</v>
      </c>
      <c r="D7562">
        <v>3</v>
      </c>
      <c r="E7562" t="s">
        <v>25</v>
      </c>
      <c r="F7562" t="s">
        <v>19</v>
      </c>
      <c r="G7562" t="s">
        <v>20</v>
      </c>
      <c r="H7562">
        <v>1602</v>
      </c>
      <c r="I7562">
        <v>188467945.56</v>
      </c>
      <c r="J7562">
        <v>317115.27</v>
      </c>
      <c r="K7562" s="1">
        <v>44895</v>
      </c>
      <c r="L7562">
        <v>2</v>
      </c>
      <c r="M7562" t="s">
        <v>21</v>
      </c>
      <c r="N7562" t="s">
        <v>22</v>
      </c>
      <c r="O7562" t="s">
        <v>23</v>
      </c>
    </row>
    <row r="7563" spans="1:15" x14ac:dyDescent="0.35">
      <c r="A7563" t="s">
        <v>34</v>
      </c>
      <c r="B7563" t="s">
        <v>16</v>
      </c>
      <c r="C7563" t="s">
        <v>17</v>
      </c>
      <c r="D7563">
        <v>3</v>
      </c>
      <c r="E7563" t="s">
        <v>25</v>
      </c>
      <c r="F7563" t="s">
        <v>27</v>
      </c>
      <c r="G7563" t="s">
        <v>28</v>
      </c>
      <c r="H7563">
        <v>65</v>
      </c>
      <c r="I7563">
        <v>3186142.78</v>
      </c>
      <c r="J7563">
        <v>5360.99</v>
      </c>
      <c r="K7563" s="1">
        <v>44895</v>
      </c>
      <c r="L7563">
        <v>2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34</v>
      </c>
      <c r="B7564" t="s">
        <v>16</v>
      </c>
      <c r="C7564" t="s">
        <v>17</v>
      </c>
      <c r="D7564">
        <v>3</v>
      </c>
      <c r="E7564" t="s">
        <v>25</v>
      </c>
      <c r="F7564" t="s">
        <v>39</v>
      </c>
      <c r="G7564" t="s">
        <v>40</v>
      </c>
      <c r="H7564">
        <v>86</v>
      </c>
      <c r="I7564">
        <v>8070646.0099999998</v>
      </c>
      <c r="J7564">
        <v>13579.63</v>
      </c>
      <c r="K7564" s="1">
        <v>44895</v>
      </c>
      <c r="L7564">
        <v>2</v>
      </c>
      <c r="M7564" t="s">
        <v>21</v>
      </c>
      <c r="N7564" t="s">
        <v>22</v>
      </c>
      <c r="O7564" t="s">
        <v>23</v>
      </c>
    </row>
    <row r="7565" spans="1:15" x14ac:dyDescent="0.35">
      <c r="A7565" t="s">
        <v>34</v>
      </c>
      <c r="B7565" t="s">
        <v>16</v>
      </c>
      <c r="C7565" t="s">
        <v>17</v>
      </c>
      <c r="D7565">
        <v>3</v>
      </c>
      <c r="E7565" t="s">
        <v>25</v>
      </c>
      <c r="F7565" t="s">
        <v>41</v>
      </c>
      <c r="G7565" t="s">
        <v>42</v>
      </c>
      <c r="H7565">
        <v>580</v>
      </c>
      <c r="I7565">
        <v>75080408.239999995</v>
      </c>
      <c r="J7565">
        <v>126329.94</v>
      </c>
      <c r="K7565" s="1">
        <v>44895</v>
      </c>
      <c r="L7565">
        <v>2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34</v>
      </c>
      <c r="B7566" t="s">
        <v>16</v>
      </c>
      <c r="C7566" t="s">
        <v>17</v>
      </c>
      <c r="D7566">
        <v>4</v>
      </c>
      <c r="E7566" t="s">
        <v>26</v>
      </c>
      <c r="F7566" t="s">
        <v>19</v>
      </c>
      <c r="G7566" t="s">
        <v>20</v>
      </c>
      <c r="H7566">
        <v>2058</v>
      </c>
      <c r="I7566">
        <v>165967666.03999999</v>
      </c>
      <c r="J7566">
        <v>279256.40000000002</v>
      </c>
      <c r="K7566" s="1">
        <v>44895</v>
      </c>
      <c r="L7566">
        <v>2</v>
      </c>
      <c r="M7566" t="s">
        <v>21</v>
      </c>
      <c r="N7566" t="s">
        <v>22</v>
      </c>
      <c r="O7566" t="s">
        <v>23</v>
      </c>
    </row>
    <row r="7567" spans="1:15" x14ac:dyDescent="0.35">
      <c r="A7567" t="s">
        <v>34</v>
      </c>
      <c r="B7567" t="s">
        <v>16</v>
      </c>
      <c r="C7567" t="s">
        <v>17</v>
      </c>
      <c r="D7567">
        <v>4</v>
      </c>
      <c r="E7567" t="s">
        <v>26</v>
      </c>
      <c r="F7567" t="s">
        <v>27</v>
      </c>
      <c r="G7567" t="s">
        <v>28</v>
      </c>
      <c r="H7567">
        <v>257</v>
      </c>
      <c r="I7567">
        <v>14549771.43</v>
      </c>
      <c r="J7567">
        <v>24481.38</v>
      </c>
      <c r="K7567" s="1">
        <v>44895</v>
      </c>
      <c r="L7567">
        <v>2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34</v>
      </c>
      <c r="B7568" t="s">
        <v>16</v>
      </c>
      <c r="C7568" t="s">
        <v>17</v>
      </c>
      <c r="D7568">
        <v>4</v>
      </c>
      <c r="E7568" t="s">
        <v>26</v>
      </c>
      <c r="F7568" t="s">
        <v>39</v>
      </c>
      <c r="G7568" t="s">
        <v>40</v>
      </c>
      <c r="H7568">
        <v>86</v>
      </c>
      <c r="I7568">
        <v>6211392.2699999996</v>
      </c>
      <c r="J7568">
        <v>10451.26</v>
      </c>
      <c r="K7568" s="1">
        <v>44895</v>
      </c>
      <c r="L7568">
        <v>2</v>
      </c>
      <c r="M7568" t="s">
        <v>21</v>
      </c>
      <c r="N7568" t="s">
        <v>22</v>
      </c>
      <c r="O7568" t="s">
        <v>23</v>
      </c>
    </row>
    <row r="7569" spans="1:15" x14ac:dyDescent="0.35">
      <c r="A7569" t="s">
        <v>34</v>
      </c>
      <c r="B7569" t="s">
        <v>16</v>
      </c>
      <c r="C7569" t="s">
        <v>17</v>
      </c>
      <c r="D7569">
        <v>4</v>
      </c>
      <c r="E7569" t="s">
        <v>26</v>
      </c>
      <c r="F7569" t="s">
        <v>41</v>
      </c>
      <c r="G7569" t="s">
        <v>42</v>
      </c>
      <c r="H7569">
        <v>501</v>
      </c>
      <c r="I7569">
        <v>33646639.049999997</v>
      </c>
      <c r="J7569">
        <v>56613.67</v>
      </c>
      <c r="K7569" s="1">
        <v>44895</v>
      </c>
      <c r="L7569">
        <v>2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34</v>
      </c>
      <c r="B7570" t="s">
        <v>29</v>
      </c>
      <c r="C7570" t="s">
        <v>30</v>
      </c>
      <c r="D7570">
        <v>1</v>
      </c>
      <c r="E7570" t="s">
        <v>18</v>
      </c>
      <c r="F7570" t="s">
        <v>19</v>
      </c>
      <c r="G7570" t="s">
        <v>20</v>
      </c>
      <c r="H7570">
        <v>333</v>
      </c>
      <c r="I7570">
        <v>12660695.220000001</v>
      </c>
      <c r="J7570">
        <v>21302.83</v>
      </c>
      <c r="K7570" s="1">
        <v>44895</v>
      </c>
      <c r="L7570">
        <v>2</v>
      </c>
      <c r="M7570" t="s">
        <v>21</v>
      </c>
      <c r="N7570" t="s">
        <v>22</v>
      </c>
      <c r="O7570" t="s">
        <v>23</v>
      </c>
    </row>
    <row r="7571" spans="1:15" x14ac:dyDescent="0.35">
      <c r="A7571" t="s">
        <v>34</v>
      </c>
      <c r="B7571" t="s">
        <v>29</v>
      </c>
      <c r="C7571" t="s">
        <v>30</v>
      </c>
      <c r="D7571">
        <v>1</v>
      </c>
      <c r="E7571" t="s">
        <v>18</v>
      </c>
      <c r="F7571" t="s">
        <v>27</v>
      </c>
      <c r="G7571" t="s">
        <v>28</v>
      </c>
      <c r="H7571">
        <v>47</v>
      </c>
      <c r="I7571">
        <v>6431664.7000000002</v>
      </c>
      <c r="J7571">
        <v>10821.89</v>
      </c>
      <c r="K7571" s="1">
        <v>44895</v>
      </c>
      <c r="L7571">
        <v>2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4</v>
      </c>
      <c r="B7572" t="s">
        <v>29</v>
      </c>
      <c r="C7572" t="s">
        <v>30</v>
      </c>
      <c r="D7572">
        <v>1</v>
      </c>
      <c r="E7572" t="s">
        <v>18</v>
      </c>
      <c r="F7572" t="s">
        <v>39</v>
      </c>
      <c r="G7572" t="s">
        <v>40</v>
      </c>
      <c r="H7572">
        <v>14</v>
      </c>
      <c r="I7572">
        <v>605503</v>
      </c>
      <c r="J7572">
        <v>1018.82</v>
      </c>
      <c r="K7572" s="1">
        <v>44895</v>
      </c>
      <c r="L7572">
        <v>2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34</v>
      </c>
      <c r="B7573" t="s">
        <v>29</v>
      </c>
      <c r="C7573" t="s">
        <v>30</v>
      </c>
      <c r="D7573">
        <v>1</v>
      </c>
      <c r="E7573" t="s">
        <v>18</v>
      </c>
      <c r="F7573" t="s">
        <v>41</v>
      </c>
      <c r="G7573" t="s">
        <v>42</v>
      </c>
      <c r="H7573">
        <v>56</v>
      </c>
      <c r="I7573">
        <v>2270690.9700000002</v>
      </c>
      <c r="J7573">
        <v>3820.65</v>
      </c>
      <c r="K7573" s="1">
        <v>44895</v>
      </c>
      <c r="L7573">
        <v>2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34</v>
      </c>
      <c r="B7574" t="s">
        <v>29</v>
      </c>
      <c r="C7574" t="s">
        <v>30</v>
      </c>
      <c r="D7574">
        <v>2</v>
      </c>
      <c r="E7574" t="s">
        <v>24</v>
      </c>
      <c r="F7574" t="s">
        <v>19</v>
      </c>
      <c r="G7574" t="s">
        <v>20</v>
      </c>
      <c r="H7574">
        <v>145</v>
      </c>
      <c r="I7574">
        <v>6647598.8700000001</v>
      </c>
      <c r="J7574">
        <v>11185.22</v>
      </c>
      <c r="K7574" s="1">
        <v>44895</v>
      </c>
      <c r="L7574">
        <v>2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34</v>
      </c>
      <c r="B7575" t="s">
        <v>29</v>
      </c>
      <c r="C7575" t="s">
        <v>30</v>
      </c>
      <c r="D7575">
        <v>2</v>
      </c>
      <c r="E7575" t="s">
        <v>24</v>
      </c>
      <c r="F7575" t="s">
        <v>27</v>
      </c>
      <c r="G7575" t="s">
        <v>28</v>
      </c>
      <c r="H7575">
        <v>4</v>
      </c>
      <c r="I7575">
        <v>125583.63</v>
      </c>
      <c r="J7575">
        <v>211.31</v>
      </c>
      <c r="K7575" s="1">
        <v>44895</v>
      </c>
      <c r="L7575">
        <v>2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34</v>
      </c>
      <c r="B7576" t="s">
        <v>29</v>
      </c>
      <c r="C7576" t="s">
        <v>30</v>
      </c>
      <c r="D7576">
        <v>2</v>
      </c>
      <c r="E7576" t="s">
        <v>24</v>
      </c>
      <c r="F7576" t="s">
        <v>39</v>
      </c>
      <c r="G7576" t="s">
        <v>40</v>
      </c>
      <c r="H7576">
        <v>4</v>
      </c>
      <c r="I7576">
        <v>181289.5</v>
      </c>
      <c r="J7576">
        <v>305.04000000000002</v>
      </c>
      <c r="K7576" s="1">
        <v>44895</v>
      </c>
      <c r="L7576">
        <v>2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4</v>
      </c>
      <c r="B7577" t="s">
        <v>29</v>
      </c>
      <c r="C7577" t="s">
        <v>30</v>
      </c>
      <c r="D7577">
        <v>2</v>
      </c>
      <c r="E7577" t="s">
        <v>24</v>
      </c>
      <c r="F7577" t="s">
        <v>41</v>
      </c>
      <c r="G7577" t="s">
        <v>42</v>
      </c>
      <c r="H7577">
        <v>72</v>
      </c>
      <c r="I7577">
        <v>4837548.25</v>
      </c>
      <c r="J7577">
        <v>8139.64</v>
      </c>
      <c r="K7577" s="1">
        <v>44895</v>
      </c>
      <c r="L7577">
        <v>2</v>
      </c>
      <c r="M7577" t="s">
        <v>21</v>
      </c>
      <c r="N7577" t="s">
        <v>22</v>
      </c>
      <c r="O7577" t="s">
        <v>23</v>
      </c>
    </row>
    <row r="7578" spans="1:15" x14ac:dyDescent="0.35">
      <c r="A7578" t="s">
        <v>34</v>
      </c>
      <c r="B7578" t="s">
        <v>29</v>
      </c>
      <c r="C7578" t="s">
        <v>30</v>
      </c>
      <c r="D7578">
        <v>3</v>
      </c>
      <c r="E7578" t="s">
        <v>25</v>
      </c>
      <c r="F7578" t="s">
        <v>19</v>
      </c>
      <c r="G7578" t="s">
        <v>20</v>
      </c>
      <c r="H7578">
        <v>2457</v>
      </c>
      <c r="I7578">
        <v>286709760.58999997</v>
      </c>
      <c r="J7578">
        <v>482416.48</v>
      </c>
      <c r="K7578" s="1">
        <v>44895</v>
      </c>
      <c r="L7578">
        <v>2</v>
      </c>
      <c r="M7578" t="s">
        <v>21</v>
      </c>
      <c r="N7578" t="s">
        <v>22</v>
      </c>
      <c r="O7578" t="s">
        <v>23</v>
      </c>
    </row>
    <row r="7579" spans="1:15" x14ac:dyDescent="0.35">
      <c r="A7579" t="s">
        <v>34</v>
      </c>
      <c r="B7579" t="s">
        <v>29</v>
      </c>
      <c r="C7579" t="s">
        <v>30</v>
      </c>
      <c r="D7579">
        <v>3</v>
      </c>
      <c r="E7579" t="s">
        <v>25</v>
      </c>
      <c r="F7579" t="s">
        <v>27</v>
      </c>
      <c r="G7579" t="s">
        <v>28</v>
      </c>
      <c r="H7579">
        <v>20</v>
      </c>
      <c r="I7579">
        <v>1282947.1200000001</v>
      </c>
      <c r="J7579">
        <v>2158.6799999999998</v>
      </c>
      <c r="K7579" s="1">
        <v>44895</v>
      </c>
      <c r="L7579">
        <v>2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4</v>
      </c>
      <c r="B7580" t="s">
        <v>29</v>
      </c>
      <c r="C7580" t="s">
        <v>30</v>
      </c>
      <c r="D7580">
        <v>3</v>
      </c>
      <c r="E7580" t="s">
        <v>25</v>
      </c>
      <c r="F7580" t="s">
        <v>39</v>
      </c>
      <c r="G7580" t="s">
        <v>40</v>
      </c>
      <c r="H7580">
        <v>112</v>
      </c>
      <c r="I7580">
        <v>12969947.550000001</v>
      </c>
      <c r="J7580">
        <v>21823.17</v>
      </c>
      <c r="K7580" s="1">
        <v>44895</v>
      </c>
      <c r="L7580">
        <v>2</v>
      </c>
      <c r="M7580" t="s">
        <v>21</v>
      </c>
      <c r="N7580" t="s">
        <v>22</v>
      </c>
      <c r="O7580" t="s">
        <v>23</v>
      </c>
    </row>
    <row r="7581" spans="1:15" x14ac:dyDescent="0.35">
      <c r="A7581" t="s">
        <v>34</v>
      </c>
      <c r="B7581" t="s">
        <v>29</v>
      </c>
      <c r="C7581" t="s">
        <v>30</v>
      </c>
      <c r="D7581">
        <v>3</v>
      </c>
      <c r="E7581" t="s">
        <v>25</v>
      </c>
      <c r="F7581" t="s">
        <v>41</v>
      </c>
      <c r="G7581" t="s">
        <v>42</v>
      </c>
      <c r="H7581">
        <v>1565</v>
      </c>
      <c r="I7581">
        <v>195644551.91999999</v>
      </c>
      <c r="J7581">
        <v>329190.59000000003</v>
      </c>
      <c r="K7581" s="1">
        <v>44895</v>
      </c>
      <c r="L7581">
        <v>2</v>
      </c>
      <c r="M7581" t="s">
        <v>21</v>
      </c>
      <c r="N7581" t="s">
        <v>22</v>
      </c>
      <c r="O7581" t="s">
        <v>23</v>
      </c>
    </row>
    <row r="7582" spans="1:15" x14ac:dyDescent="0.35">
      <c r="A7582" t="s">
        <v>34</v>
      </c>
      <c r="B7582" t="s">
        <v>29</v>
      </c>
      <c r="C7582" t="s">
        <v>30</v>
      </c>
      <c r="D7582">
        <v>4</v>
      </c>
      <c r="E7582" t="s">
        <v>26</v>
      </c>
      <c r="F7582" t="s">
        <v>19</v>
      </c>
      <c r="G7582" t="s">
        <v>20</v>
      </c>
      <c r="H7582">
        <v>5216</v>
      </c>
      <c r="I7582">
        <v>451348574.43000001</v>
      </c>
      <c r="J7582">
        <v>759436.96</v>
      </c>
      <c r="K7582" s="1">
        <v>44895</v>
      </c>
      <c r="L7582">
        <v>2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4</v>
      </c>
      <c r="B7583" t="s">
        <v>29</v>
      </c>
      <c r="C7583" t="s">
        <v>30</v>
      </c>
      <c r="D7583">
        <v>4</v>
      </c>
      <c r="E7583" t="s">
        <v>26</v>
      </c>
      <c r="F7583" t="s">
        <v>27</v>
      </c>
      <c r="G7583" t="s">
        <v>28</v>
      </c>
      <c r="H7583">
        <v>752</v>
      </c>
      <c r="I7583">
        <v>104779986.88</v>
      </c>
      <c r="J7583">
        <v>176302.31</v>
      </c>
      <c r="K7583" s="1">
        <v>44895</v>
      </c>
      <c r="L7583">
        <v>2</v>
      </c>
      <c r="M7583" t="s">
        <v>21</v>
      </c>
      <c r="N7583" t="s">
        <v>22</v>
      </c>
      <c r="O7583" t="s">
        <v>23</v>
      </c>
    </row>
    <row r="7584" spans="1:15" x14ac:dyDescent="0.35">
      <c r="A7584" t="s">
        <v>34</v>
      </c>
      <c r="B7584" t="s">
        <v>29</v>
      </c>
      <c r="C7584" t="s">
        <v>30</v>
      </c>
      <c r="D7584">
        <v>4</v>
      </c>
      <c r="E7584" t="s">
        <v>26</v>
      </c>
      <c r="F7584" t="s">
        <v>39</v>
      </c>
      <c r="G7584" t="s">
        <v>40</v>
      </c>
      <c r="H7584">
        <v>240</v>
      </c>
      <c r="I7584">
        <v>19044295.390000001</v>
      </c>
      <c r="J7584">
        <v>32043.84</v>
      </c>
      <c r="K7584" s="1">
        <v>44895</v>
      </c>
      <c r="L7584">
        <v>2</v>
      </c>
      <c r="M7584" t="s">
        <v>21</v>
      </c>
      <c r="N7584" t="s">
        <v>22</v>
      </c>
      <c r="O7584" t="s">
        <v>23</v>
      </c>
    </row>
    <row r="7585" spans="1:15" x14ac:dyDescent="0.35">
      <c r="A7585" t="s">
        <v>34</v>
      </c>
      <c r="B7585" t="s">
        <v>29</v>
      </c>
      <c r="C7585" t="s">
        <v>30</v>
      </c>
      <c r="D7585">
        <v>4</v>
      </c>
      <c r="E7585" t="s">
        <v>26</v>
      </c>
      <c r="F7585" t="s">
        <v>41</v>
      </c>
      <c r="G7585" t="s">
        <v>42</v>
      </c>
      <c r="H7585">
        <v>1285</v>
      </c>
      <c r="I7585">
        <v>83228048.25</v>
      </c>
      <c r="J7585">
        <v>140039.12</v>
      </c>
      <c r="K7585" s="1">
        <v>44895</v>
      </c>
      <c r="L7585">
        <v>2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34</v>
      </c>
      <c r="B7586" t="s">
        <v>29</v>
      </c>
      <c r="C7586" t="s">
        <v>30</v>
      </c>
      <c r="D7586">
        <v>5</v>
      </c>
      <c r="E7586" t="s">
        <v>38</v>
      </c>
      <c r="F7586" t="s">
        <v>19</v>
      </c>
      <c r="G7586" t="s">
        <v>20</v>
      </c>
      <c r="H7586">
        <v>1</v>
      </c>
      <c r="I7586">
        <v>92783.08</v>
      </c>
      <c r="J7586">
        <v>156.12</v>
      </c>
      <c r="K7586" s="1">
        <v>44895</v>
      </c>
      <c r="L7586">
        <v>2</v>
      </c>
      <c r="M7586" t="s">
        <v>21</v>
      </c>
      <c r="N7586" t="s">
        <v>22</v>
      </c>
      <c r="O7586" t="s">
        <v>23</v>
      </c>
    </row>
    <row r="7587" spans="1:15" x14ac:dyDescent="0.35">
      <c r="A7587" t="s">
        <v>34</v>
      </c>
      <c r="B7587" t="s">
        <v>29</v>
      </c>
      <c r="C7587" t="s">
        <v>30</v>
      </c>
      <c r="D7587">
        <v>5</v>
      </c>
      <c r="E7587" t="s">
        <v>38</v>
      </c>
      <c r="F7587" t="s">
        <v>41</v>
      </c>
      <c r="G7587" t="s">
        <v>42</v>
      </c>
      <c r="H7587">
        <v>10</v>
      </c>
      <c r="I7587">
        <v>1058311.3799999999</v>
      </c>
      <c r="J7587">
        <v>1780.71</v>
      </c>
      <c r="K7587" s="1">
        <v>44895</v>
      </c>
      <c r="L7587">
        <v>2</v>
      </c>
      <c r="M7587" t="s">
        <v>21</v>
      </c>
      <c r="N7587" t="s">
        <v>22</v>
      </c>
      <c r="O7587" t="s">
        <v>23</v>
      </c>
    </row>
    <row r="7588" spans="1:15" x14ac:dyDescent="0.35">
      <c r="A7588" t="s">
        <v>34</v>
      </c>
      <c r="B7588" t="s">
        <v>36</v>
      </c>
      <c r="C7588" t="s">
        <v>37</v>
      </c>
      <c r="D7588">
        <v>1</v>
      </c>
      <c r="E7588" t="s">
        <v>18</v>
      </c>
      <c r="F7588" t="s">
        <v>19</v>
      </c>
      <c r="G7588" t="s">
        <v>20</v>
      </c>
      <c r="H7588">
        <v>6</v>
      </c>
      <c r="I7588">
        <v>176680.43</v>
      </c>
      <c r="J7588">
        <v>297.27999999999997</v>
      </c>
      <c r="K7588" s="1">
        <v>44895</v>
      </c>
      <c r="L7588">
        <v>2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34</v>
      </c>
      <c r="B7589" t="s">
        <v>36</v>
      </c>
      <c r="C7589" t="s">
        <v>37</v>
      </c>
      <c r="D7589">
        <v>4</v>
      </c>
      <c r="E7589" t="s">
        <v>26</v>
      </c>
      <c r="F7589" t="s">
        <v>27</v>
      </c>
      <c r="G7589" t="s">
        <v>28</v>
      </c>
      <c r="H7589">
        <v>1</v>
      </c>
      <c r="I7589">
        <v>213793.87</v>
      </c>
      <c r="J7589">
        <v>359.73</v>
      </c>
      <c r="K7589" s="1">
        <v>44895</v>
      </c>
      <c r="L7589">
        <v>2</v>
      </c>
      <c r="M7589" t="s">
        <v>21</v>
      </c>
      <c r="N7589" t="s">
        <v>22</v>
      </c>
      <c r="O7589" t="s">
        <v>23</v>
      </c>
    </row>
    <row r="7590" spans="1:15" x14ac:dyDescent="0.35">
      <c r="A7590" t="s">
        <v>35</v>
      </c>
      <c r="B7590" t="s">
        <v>16</v>
      </c>
      <c r="C7590" t="s">
        <v>17</v>
      </c>
      <c r="D7590">
        <v>1</v>
      </c>
      <c r="E7590" t="s">
        <v>18</v>
      </c>
      <c r="F7590" t="s">
        <v>19</v>
      </c>
      <c r="G7590" t="s">
        <v>20</v>
      </c>
      <c r="H7590">
        <v>83</v>
      </c>
      <c r="I7590">
        <v>3445134.41</v>
      </c>
      <c r="J7590">
        <v>5796.77</v>
      </c>
      <c r="K7590" s="1">
        <v>44895</v>
      </c>
      <c r="L7590">
        <v>2</v>
      </c>
      <c r="M7590" t="s">
        <v>21</v>
      </c>
      <c r="N7590" t="s">
        <v>22</v>
      </c>
      <c r="O7590" t="s">
        <v>23</v>
      </c>
    </row>
    <row r="7591" spans="1:15" x14ac:dyDescent="0.35">
      <c r="A7591" t="s">
        <v>35</v>
      </c>
      <c r="B7591" t="s">
        <v>16</v>
      </c>
      <c r="C7591" t="s">
        <v>17</v>
      </c>
      <c r="D7591">
        <v>1</v>
      </c>
      <c r="E7591" t="s">
        <v>18</v>
      </c>
      <c r="F7591" t="s">
        <v>27</v>
      </c>
      <c r="G7591" t="s">
        <v>28</v>
      </c>
      <c r="H7591">
        <v>17</v>
      </c>
      <c r="I7591">
        <v>2224241.21</v>
      </c>
      <c r="J7591">
        <v>3742.5</v>
      </c>
      <c r="K7591" s="1">
        <v>44895</v>
      </c>
      <c r="L7591">
        <v>2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35</v>
      </c>
      <c r="B7592" t="s">
        <v>16</v>
      </c>
      <c r="C7592" t="s">
        <v>17</v>
      </c>
      <c r="D7592">
        <v>1</v>
      </c>
      <c r="E7592" t="s">
        <v>18</v>
      </c>
      <c r="F7592" t="s">
        <v>39</v>
      </c>
      <c r="G7592" t="s">
        <v>40</v>
      </c>
      <c r="H7592">
        <v>2</v>
      </c>
      <c r="I7592">
        <v>78920.58</v>
      </c>
      <c r="J7592">
        <v>132.79</v>
      </c>
      <c r="K7592" s="1">
        <v>44895</v>
      </c>
      <c r="L7592">
        <v>2</v>
      </c>
      <c r="M7592" t="s">
        <v>21</v>
      </c>
      <c r="N7592" t="s">
        <v>22</v>
      </c>
      <c r="O7592" t="s">
        <v>23</v>
      </c>
    </row>
    <row r="7593" spans="1:15" x14ac:dyDescent="0.35">
      <c r="A7593" t="s">
        <v>35</v>
      </c>
      <c r="B7593" t="s">
        <v>16</v>
      </c>
      <c r="C7593" t="s">
        <v>17</v>
      </c>
      <c r="D7593">
        <v>1</v>
      </c>
      <c r="E7593" t="s">
        <v>18</v>
      </c>
      <c r="F7593" t="s">
        <v>41</v>
      </c>
      <c r="G7593" t="s">
        <v>42</v>
      </c>
      <c r="H7593">
        <v>1</v>
      </c>
      <c r="I7593">
        <v>49660.480000000003</v>
      </c>
      <c r="J7593">
        <v>83.56</v>
      </c>
      <c r="K7593" s="1">
        <v>44895</v>
      </c>
      <c r="L7593">
        <v>2</v>
      </c>
      <c r="M7593" t="s">
        <v>21</v>
      </c>
      <c r="N7593" t="s">
        <v>22</v>
      </c>
      <c r="O7593" t="s">
        <v>23</v>
      </c>
    </row>
    <row r="7594" spans="1:15" x14ac:dyDescent="0.35">
      <c r="A7594" t="s">
        <v>35</v>
      </c>
      <c r="B7594" t="s">
        <v>16</v>
      </c>
      <c r="C7594" t="s">
        <v>17</v>
      </c>
      <c r="D7594">
        <v>2</v>
      </c>
      <c r="E7594" t="s">
        <v>24</v>
      </c>
      <c r="F7594" t="s">
        <v>19</v>
      </c>
      <c r="G7594" t="s">
        <v>20</v>
      </c>
      <c r="H7594">
        <v>46</v>
      </c>
      <c r="I7594">
        <v>3011769.12</v>
      </c>
      <c r="J7594">
        <v>5067.59</v>
      </c>
      <c r="K7594" s="1">
        <v>44895</v>
      </c>
      <c r="L7594">
        <v>2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35</v>
      </c>
      <c r="B7595" t="s">
        <v>16</v>
      </c>
      <c r="C7595" t="s">
        <v>17</v>
      </c>
      <c r="D7595">
        <v>2</v>
      </c>
      <c r="E7595" t="s">
        <v>24</v>
      </c>
      <c r="F7595" t="s">
        <v>27</v>
      </c>
      <c r="G7595" t="s">
        <v>28</v>
      </c>
      <c r="H7595">
        <v>2</v>
      </c>
      <c r="I7595">
        <v>59901.65</v>
      </c>
      <c r="J7595">
        <v>100.79</v>
      </c>
      <c r="K7595" s="1">
        <v>44895</v>
      </c>
      <c r="L7595">
        <v>2</v>
      </c>
      <c r="M7595" t="s">
        <v>21</v>
      </c>
      <c r="N7595" t="s">
        <v>22</v>
      </c>
      <c r="O7595" t="s">
        <v>23</v>
      </c>
    </row>
    <row r="7596" spans="1:15" x14ac:dyDescent="0.35">
      <c r="A7596" t="s">
        <v>35</v>
      </c>
      <c r="B7596" t="s">
        <v>16</v>
      </c>
      <c r="C7596" t="s">
        <v>17</v>
      </c>
      <c r="D7596">
        <v>2</v>
      </c>
      <c r="E7596" t="s">
        <v>24</v>
      </c>
      <c r="F7596" t="s">
        <v>39</v>
      </c>
      <c r="G7596" t="s">
        <v>40</v>
      </c>
      <c r="H7596">
        <v>4</v>
      </c>
      <c r="I7596">
        <v>266652.23</v>
      </c>
      <c r="J7596">
        <v>448.67</v>
      </c>
      <c r="K7596" s="1">
        <v>44895</v>
      </c>
      <c r="L7596">
        <v>2</v>
      </c>
      <c r="M7596" t="s">
        <v>21</v>
      </c>
      <c r="N7596" t="s">
        <v>22</v>
      </c>
      <c r="O7596" t="s">
        <v>23</v>
      </c>
    </row>
    <row r="7597" spans="1:15" x14ac:dyDescent="0.35">
      <c r="A7597" t="s">
        <v>35</v>
      </c>
      <c r="B7597" t="s">
        <v>16</v>
      </c>
      <c r="C7597" t="s">
        <v>17</v>
      </c>
      <c r="D7597">
        <v>2</v>
      </c>
      <c r="E7597" t="s">
        <v>24</v>
      </c>
      <c r="F7597" t="s">
        <v>41</v>
      </c>
      <c r="G7597" t="s">
        <v>42</v>
      </c>
      <c r="H7597">
        <v>19</v>
      </c>
      <c r="I7597">
        <v>1904218.1</v>
      </c>
      <c r="J7597">
        <v>3204.03</v>
      </c>
      <c r="K7597" s="1">
        <v>44895</v>
      </c>
      <c r="L7597">
        <v>2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5</v>
      </c>
      <c r="B7598" t="s">
        <v>16</v>
      </c>
      <c r="C7598" t="s">
        <v>17</v>
      </c>
      <c r="D7598">
        <v>3</v>
      </c>
      <c r="E7598" t="s">
        <v>25</v>
      </c>
      <c r="F7598" t="s">
        <v>19</v>
      </c>
      <c r="G7598" t="s">
        <v>20</v>
      </c>
      <c r="H7598">
        <v>932</v>
      </c>
      <c r="I7598">
        <v>127892910.34</v>
      </c>
      <c r="J7598">
        <v>215192</v>
      </c>
      <c r="K7598" s="1">
        <v>44895</v>
      </c>
      <c r="L7598">
        <v>2</v>
      </c>
      <c r="M7598" t="s">
        <v>21</v>
      </c>
      <c r="N7598" t="s">
        <v>22</v>
      </c>
      <c r="O7598" t="s">
        <v>23</v>
      </c>
    </row>
    <row r="7599" spans="1:15" x14ac:dyDescent="0.35">
      <c r="A7599" t="s">
        <v>35</v>
      </c>
      <c r="B7599" t="s">
        <v>16</v>
      </c>
      <c r="C7599" t="s">
        <v>17</v>
      </c>
      <c r="D7599">
        <v>3</v>
      </c>
      <c r="E7599" t="s">
        <v>25</v>
      </c>
      <c r="F7599" t="s">
        <v>27</v>
      </c>
      <c r="G7599" t="s">
        <v>28</v>
      </c>
      <c r="H7599">
        <v>15</v>
      </c>
      <c r="I7599">
        <v>769006.19</v>
      </c>
      <c r="J7599">
        <v>1293.93</v>
      </c>
      <c r="K7599" s="1">
        <v>44895</v>
      </c>
      <c r="L7599">
        <v>2</v>
      </c>
      <c r="M7599" t="s">
        <v>21</v>
      </c>
      <c r="N7599" t="s">
        <v>22</v>
      </c>
      <c r="O7599" t="s">
        <v>23</v>
      </c>
    </row>
    <row r="7600" spans="1:15" x14ac:dyDescent="0.35">
      <c r="A7600" t="s">
        <v>35</v>
      </c>
      <c r="B7600" t="s">
        <v>16</v>
      </c>
      <c r="C7600" t="s">
        <v>17</v>
      </c>
      <c r="D7600">
        <v>3</v>
      </c>
      <c r="E7600" t="s">
        <v>25</v>
      </c>
      <c r="F7600" t="s">
        <v>39</v>
      </c>
      <c r="G7600" t="s">
        <v>40</v>
      </c>
      <c r="H7600">
        <v>17</v>
      </c>
      <c r="I7600">
        <v>1648112.22</v>
      </c>
      <c r="J7600">
        <v>2773.11</v>
      </c>
      <c r="K7600" s="1">
        <v>44895</v>
      </c>
      <c r="L7600">
        <v>2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5</v>
      </c>
      <c r="B7601" t="s">
        <v>16</v>
      </c>
      <c r="C7601" t="s">
        <v>17</v>
      </c>
      <c r="D7601">
        <v>3</v>
      </c>
      <c r="E7601" t="s">
        <v>25</v>
      </c>
      <c r="F7601" t="s">
        <v>41</v>
      </c>
      <c r="G7601" t="s">
        <v>42</v>
      </c>
      <c r="H7601">
        <v>593</v>
      </c>
      <c r="I7601">
        <v>100547835.59999999</v>
      </c>
      <c r="J7601">
        <v>169181.31</v>
      </c>
      <c r="K7601" s="1">
        <v>44895</v>
      </c>
      <c r="L7601">
        <v>2</v>
      </c>
      <c r="M7601" t="s">
        <v>21</v>
      </c>
      <c r="N7601" t="s">
        <v>22</v>
      </c>
      <c r="O7601" t="s">
        <v>23</v>
      </c>
    </row>
    <row r="7602" spans="1:15" x14ac:dyDescent="0.35">
      <c r="A7602" t="s">
        <v>35</v>
      </c>
      <c r="B7602" t="s">
        <v>16</v>
      </c>
      <c r="C7602" t="s">
        <v>17</v>
      </c>
      <c r="D7602">
        <v>4</v>
      </c>
      <c r="E7602" t="s">
        <v>26</v>
      </c>
      <c r="F7602" t="s">
        <v>19</v>
      </c>
      <c r="G7602" t="s">
        <v>20</v>
      </c>
      <c r="H7602">
        <v>770</v>
      </c>
      <c r="I7602">
        <v>81353331.209999993</v>
      </c>
      <c r="J7602">
        <v>136884.73000000001</v>
      </c>
      <c r="K7602" s="1">
        <v>44895</v>
      </c>
      <c r="L7602">
        <v>2</v>
      </c>
      <c r="M7602" t="s">
        <v>21</v>
      </c>
      <c r="N7602" t="s">
        <v>22</v>
      </c>
      <c r="O7602" t="s">
        <v>23</v>
      </c>
    </row>
    <row r="7603" spans="1:15" x14ac:dyDescent="0.35">
      <c r="A7603" t="s">
        <v>35</v>
      </c>
      <c r="B7603" t="s">
        <v>16</v>
      </c>
      <c r="C7603" t="s">
        <v>17</v>
      </c>
      <c r="D7603">
        <v>4</v>
      </c>
      <c r="E7603" t="s">
        <v>26</v>
      </c>
      <c r="F7603" t="s">
        <v>27</v>
      </c>
      <c r="G7603" t="s">
        <v>28</v>
      </c>
      <c r="H7603">
        <v>154</v>
      </c>
      <c r="I7603">
        <v>8945608.8399999999</v>
      </c>
      <c r="J7603">
        <v>15051.84</v>
      </c>
      <c r="K7603" s="1">
        <v>44895</v>
      </c>
      <c r="L7603">
        <v>2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5</v>
      </c>
      <c r="B7604" t="s">
        <v>16</v>
      </c>
      <c r="C7604" t="s">
        <v>17</v>
      </c>
      <c r="D7604">
        <v>4</v>
      </c>
      <c r="E7604" t="s">
        <v>26</v>
      </c>
      <c r="F7604" t="s">
        <v>39</v>
      </c>
      <c r="G7604" t="s">
        <v>40</v>
      </c>
      <c r="H7604">
        <v>20</v>
      </c>
      <c r="I7604">
        <v>1459571.73</v>
      </c>
      <c r="J7604">
        <v>2455.87</v>
      </c>
      <c r="K7604" s="1">
        <v>44895</v>
      </c>
      <c r="L7604">
        <v>2</v>
      </c>
      <c r="M7604" t="s">
        <v>21</v>
      </c>
      <c r="N7604" t="s">
        <v>22</v>
      </c>
      <c r="O7604" t="s">
        <v>23</v>
      </c>
    </row>
    <row r="7605" spans="1:15" x14ac:dyDescent="0.35">
      <c r="A7605" t="s">
        <v>35</v>
      </c>
      <c r="B7605" t="s">
        <v>16</v>
      </c>
      <c r="C7605" t="s">
        <v>17</v>
      </c>
      <c r="D7605">
        <v>4</v>
      </c>
      <c r="E7605" t="s">
        <v>26</v>
      </c>
      <c r="F7605" t="s">
        <v>41</v>
      </c>
      <c r="G7605" t="s">
        <v>42</v>
      </c>
      <c r="H7605">
        <v>279</v>
      </c>
      <c r="I7605">
        <v>28347745.850000001</v>
      </c>
      <c r="J7605">
        <v>47697.78</v>
      </c>
      <c r="K7605" s="1">
        <v>44895</v>
      </c>
      <c r="L7605">
        <v>2</v>
      </c>
      <c r="M7605" t="s">
        <v>21</v>
      </c>
      <c r="N7605" t="s">
        <v>22</v>
      </c>
      <c r="O7605" t="s">
        <v>23</v>
      </c>
    </row>
    <row r="7606" spans="1:15" x14ac:dyDescent="0.35">
      <c r="A7606" t="s">
        <v>35</v>
      </c>
      <c r="B7606" t="s">
        <v>29</v>
      </c>
      <c r="C7606" t="s">
        <v>30</v>
      </c>
      <c r="D7606">
        <v>1</v>
      </c>
      <c r="E7606" t="s">
        <v>18</v>
      </c>
      <c r="F7606" t="s">
        <v>19</v>
      </c>
      <c r="G7606" t="s">
        <v>20</v>
      </c>
      <c r="H7606">
        <v>88</v>
      </c>
      <c r="I7606">
        <v>4397054.03</v>
      </c>
      <c r="J7606">
        <v>7398.46</v>
      </c>
      <c r="K7606" s="1">
        <v>44895</v>
      </c>
      <c r="L7606">
        <v>2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5</v>
      </c>
      <c r="B7607" t="s">
        <v>29</v>
      </c>
      <c r="C7607" t="s">
        <v>30</v>
      </c>
      <c r="D7607">
        <v>1</v>
      </c>
      <c r="E7607" t="s">
        <v>18</v>
      </c>
      <c r="F7607" t="s">
        <v>27</v>
      </c>
      <c r="G7607" t="s">
        <v>28</v>
      </c>
      <c r="H7607">
        <v>21</v>
      </c>
      <c r="I7607">
        <v>2379805.2400000002</v>
      </c>
      <c r="J7607">
        <v>4004.25</v>
      </c>
      <c r="K7607" s="1">
        <v>44895</v>
      </c>
      <c r="L7607">
        <v>2</v>
      </c>
      <c r="M7607" t="s">
        <v>21</v>
      </c>
      <c r="N7607" t="s">
        <v>22</v>
      </c>
      <c r="O7607" t="s">
        <v>23</v>
      </c>
    </row>
    <row r="7608" spans="1:15" x14ac:dyDescent="0.35">
      <c r="A7608" t="s">
        <v>35</v>
      </c>
      <c r="B7608" t="s">
        <v>29</v>
      </c>
      <c r="C7608" t="s">
        <v>30</v>
      </c>
      <c r="D7608">
        <v>2</v>
      </c>
      <c r="E7608" t="s">
        <v>24</v>
      </c>
      <c r="F7608" t="s">
        <v>19</v>
      </c>
      <c r="G7608" t="s">
        <v>20</v>
      </c>
      <c r="H7608">
        <v>33</v>
      </c>
      <c r="I7608">
        <v>2094383.67</v>
      </c>
      <c r="J7608">
        <v>3524</v>
      </c>
      <c r="K7608" s="1">
        <v>44895</v>
      </c>
      <c r="L7608">
        <v>2</v>
      </c>
      <c r="M7608" t="s">
        <v>21</v>
      </c>
      <c r="N7608" t="s">
        <v>22</v>
      </c>
      <c r="O7608" t="s">
        <v>23</v>
      </c>
    </row>
    <row r="7609" spans="1:15" x14ac:dyDescent="0.35">
      <c r="A7609" t="s">
        <v>35</v>
      </c>
      <c r="B7609" t="s">
        <v>29</v>
      </c>
      <c r="C7609" t="s">
        <v>30</v>
      </c>
      <c r="D7609">
        <v>2</v>
      </c>
      <c r="E7609" t="s">
        <v>24</v>
      </c>
      <c r="F7609" t="s">
        <v>41</v>
      </c>
      <c r="G7609" t="s">
        <v>42</v>
      </c>
      <c r="H7609">
        <v>16</v>
      </c>
      <c r="I7609">
        <v>1205637.48</v>
      </c>
      <c r="J7609">
        <v>2028.6</v>
      </c>
      <c r="K7609" s="1">
        <v>44895</v>
      </c>
      <c r="L7609">
        <v>2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35</v>
      </c>
      <c r="B7610" t="s">
        <v>29</v>
      </c>
      <c r="C7610" t="s">
        <v>30</v>
      </c>
      <c r="D7610">
        <v>3</v>
      </c>
      <c r="E7610" t="s">
        <v>25</v>
      </c>
      <c r="F7610" t="s">
        <v>19</v>
      </c>
      <c r="G7610" t="s">
        <v>20</v>
      </c>
      <c r="H7610">
        <v>402</v>
      </c>
      <c r="I7610">
        <v>57436109.020000003</v>
      </c>
      <c r="J7610">
        <v>96641.72</v>
      </c>
      <c r="K7610" s="1">
        <v>44895</v>
      </c>
      <c r="L7610">
        <v>2</v>
      </c>
      <c r="M7610" t="s">
        <v>21</v>
      </c>
      <c r="N7610" t="s">
        <v>22</v>
      </c>
      <c r="O7610" t="s">
        <v>23</v>
      </c>
    </row>
    <row r="7611" spans="1:15" x14ac:dyDescent="0.35">
      <c r="A7611" t="s">
        <v>35</v>
      </c>
      <c r="B7611" t="s">
        <v>29</v>
      </c>
      <c r="C7611" t="s">
        <v>30</v>
      </c>
      <c r="D7611">
        <v>3</v>
      </c>
      <c r="E7611" t="s">
        <v>25</v>
      </c>
      <c r="F7611" t="s">
        <v>27</v>
      </c>
      <c r="G7611" t="s">
        <v>28</v>
      </c>
      <c r="H7611">
        <v>9</v>
      </c>
      <c r="I7611">
        <v>415342.85</v>
      </c>
      <c r="J7611">
        <v>698.85</v>
      </c>
      <c r="K7611" s="1">
        <v>44895</v>
      </c>
      <c r="L7611">
        <v>2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35</v>
      </c>
      <c r="B7612" t="s">
        <v>29</v>
      </c>
      <c r="C7612" t="s">
        <v>30</v>
      </c>
      <c r="D7612">
        <v>3</v>
      </c>
      <c r="E7612" t="s">
        <v>25</v>
      </c>
      <c r="F7612" t="s">
        <v>39</v>
      </c>
      <c r="G7612" t="s">
        <v>40</v>
      </c>
      <c r="H7612">
        <v>13</v>
      </c>
      <c r="I7612">
        <v>989462.8</v>
      </c>
      <c r="J7612">
        <v>1664.87</v>
      </c>
      <c r="K7612" s="1">
        <v>44895</v>
      </c>
      <c r="L7612">
        <v>2</v>
      </c>
      <c r="M7612" t="s">
        <v>21</v>
      </c>
      <c r="N7612" t="s">
        <v>22</v>
      </c>
      <c r="O7612" t="s">
        <v>23</v>
      </c>
    </row>
    <row r="7613" spans="1:15" x14ac:dyDescent="0.35">
      <c r="A7613" t="s">
        <v>35</v>
      </c>
      <c r="B7613" t="s">
        <v>29</v>
      </c>
      <c r="C7613" t="s">
        <v>30</v>
      </c>
      <c r="D7613">
        <v>3</v>
      </c>
      <c r="E7613" t="s">
        <v>25</v>
      </c>
      <c r="F7613" t="s">
        <v>41</v>
      </c>
      <c r="G7613" t="s">
        <v>42</v>
      </c>
      <c r="H7613">
        <v>384</v>
      </c>
      <c r="I7613">
        <v>59308607.640000001</v>
      </c>
      <c r="J7613">
        <v>99792.38</v>
      </c>
      <c r="K7613" s="1">
        <v>44895</v>
      </c>
      <c r="L7613">
        <v>2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35</v>
      </c>
      <c r="B7614" t="s">
        <v>29</v>
      </c>
      <c r="C7614" t="s">
        <v>30</v>
      </c>
      <c r="D7614">
        <v>4</v>
      </c>
      <c r="E7614" t="s">
        <v>26</v>
      </c>
      <c r="F7614" t="s">
        <v>19</v>
      </c>
      <c r="G7614" t="s">
        <v>20</v>
      </c>
      <c r="H7614">
        <v>630</v>
      </c>
      <c r="I7614">
        <v>74347734.620000005</v>
      </c>
      <c r="J7614">
        <v>125097.14</v>
      </c>
      <c r="K7614" s="1">
        <v>44895</v>
      </c>
      <c r="L7614">
        <v>2</v>
      </c>
      <c r="M7614" t="s">
        <v>21</v>
      </c>
      <c r="N7614" t="s">
        <v>22</v>
      </c>
      <c r="O7614" t="s">
        <v>23</v>
      </c>
    </row>
    <row r="7615" spans="1:15" x14ac:dyDescent="0.35">
      <c r="A7615" t="s">
        <v>35</v>
      </c>
      <c r="B7615" t="s">
        <v>29</v>
      </c>
      <c r="C7615" t="s">
        <v>30</v>
      </c>
      <c r="D7615">
        <v>4</v>
      </c>
      <c r="E7615" t="s">
        <v>26</v>
      </c>
      <c r="F7615" t="s">
        <v>27</v>
      </c>
      <c r="G7615" t="s">
        <v>28</v>
      </c>
      <c r="H7615">
        <v>158</v>
      </c>
      <c r="I7615">
        <v>11577171.15</v>
      </c>
      <c r="J7615">
        <v>19479.689999999999</v>
      </c>
      <c r="K7615" s="1">
        <v>44895</v>
      </c>
      <c r="L7615">
        <v>2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35</v>
      </c>
      <c r="B7616" t="s">
        <v>29</v>
      </c>
      <c r="C7616" t="s">
        <v>30</v>
      </c>
      <c r="D7616">
        <v>4</v>
      </c>
      <c r="E7616" t="s">
        <v>26</v>
      </c>
      <c r="F7616" t="s">
        <v>39</v>
      </c>
      <c r="G7616" t="s">
        <v>40</v>
      </c>
      <c r="H7616">
        <v>19</v>
      </c>
      <c r="I7616">
        <v>2719314.99</v>
      </c>
      <c r="J7616">
        <v>4575.51</v>
      </c>
      <c r="K7616" s="1">
        <v>44895</v>
      </c>
      <c r="L7616">
        <v>2</v>
      </c>
      <c r="M7616" t="s">
        <v>21</v>
      </c>
      <c r="N7616" t="s">
        <v>22</v>
      </c>
      <c r="O7616" t="s">
        <v>23</v>
      </c>
    </row>
    <row r="7617" spans="1:15" x14ac:dyDescent="0.35">
      <c r="A7617" t="s">
        <v>35</v>
      </c>
      <c r="B7617" t="s">
        <v>29</v>
      </c>
      <c r="C7617" t="s">
        <v>30</v>
      </c>
      <c r="D7617">
        <v>4</v>
      </c>
      <c r="E7617" t="s">
        <v>26</v>
      </c>
      <c r="F7617" t="s">
        <v>41</v>
      </c>
      <c r="G7617" t="s">
        <v>42</v>
      </c>
      <c r="H7617">
        <v>210</v>
      </c>
      <c r="I7617">
        <v>17624008.43</v>
      </c>
      <c r="J7617">
        <v>29654.07</v>
      </c>
      <c r="K7617" s="1">
        <v>44895</v>
      </c>
      <c r="L7617">
        <v>2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35</v>
      </c>
      <c r="B7618" t="s">
        <v>36</v>
      </c>
      <c r="C7618" t="s">
        <v>37</v>
      </c>
      <c r="D7618">
        <v>1</v>
      </c>
      <c r="E7618" t="s">
        <v>18</v>
      </c>
      <c r="F7618" t="s">
        <v>19</v>
      </c>
      <c r="G7618" t="s">
        <v>20</v>
      </c>
      <c r="H7618">
        <v>1</v>
      </c>
      <c r="I7618">
        <v>27802.98</v>
      </c>
      <c r="J7618">
        <v>46.78</v>
      </c>
      <c r="K7618" s="1">
        <v>44895</v>
      </c>
      <c r="L7618">
        <v>2</v>
      </c>
      <c r="M7618" t="s">
        <v>21</v>
      </c>
      <c r="N7618" t="s">
        <v>22</v>
      </c>
      <c r="O7618" t="s">
        <v>23</v>
      </c>
    </row>
    <row r="7619" spans="1:15" x14ac:dyDescent="0.35">
      <c r="A7619" t="s">
        <v>15</v>
      </c>
      <c r="B7619" t="s">
        <v>16</v>
      </c>
      <c r="C7619" t="s">
        <v>17</v>
      </c>
      <c r="D7619">
        <v>1</v>
      </c>
      <c r="E7619" t="s">
        <v>18</v>
      </c>
      <c r="F7619" t="s">
        <v>19</v>
      </c>
      <c r="G7619" t="s">
        <v>20</v>
      </c>
      <c r="H7619">
        <v>49</v>
      </c>
      <c r="I7619">
        <v>2641789.1</v>
      </c>
      <c r="J7619">
        <v>4446.18</v>
      </c>
      <c r="K7619" s="1">
        <v>44926</v>
      </c>
      <c r="L7619">
        <v>2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15</v>
      </c>
      <c r="B7620" t="s">
        <v>16</v>
      </c>
      <c r="C7620" t="s">
        <v>17</v>
      </c>
      <c r="D7620">
        <v>1</v>
      </c>
      <c r="E7620" t="s">
        <v>18</v>
      </c>
      <c r="F7620" t="s">
        <v>27</v>
      </c>
      <c r="G7620" t="s">
        <v>28</v>
      </c>
      <c r="H7620">
        <v>20</v>
      </c>
      <c r="I7620">
        <v>2606598.04</v>
      </c>
      <c r="J7620">
        <v>4386.96</v>
      </c>
      <c r="K7620" s="1">
        <v>44926</v>
      </c>
      <c r="L7620">
        <v>2</v>
      </c>
      <c r="M7620" t="s">
        <v>21</v>
      </c>
      <c r="N7620" t="s">
        <v>22</v>
      </c>
      <c r="O7620" t="s">
        <v>23</v>
      </c>
    </row>
    <row r="7621" spans="1:15" x14ac:dyDescent="0.35">
      <c r="A7621" t="s">
        <v>15</v>
      </c>
      <c r="B7621" t="s">
        <v>16</v>
      </c>
      <c r="C7621" t="s">
        <v>17</v>
      </c>
      <c r="D7621">
        <v>1</v>
      </c>
      <c r="E7621" t="s">
        <v>18</v>
      </c>
      <c r="F7621" t="s">
        <v>39</v>
      </c>
      <c r="G7621" t="s">
        <v>40</v>
      </c>
      <c r="H7621">
        <v>10</v>
      </c>
      <c r="I7621">
        <v>278029.8</v>
      </c>
      <c r="J7621">
        <v>467.93</v>
      </c>
      <c r="K7621" s="1">
        <v>44926</v>
      </c>
      <c r="L7621">
        <v>2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15</v>
      </c>
      <c r="B7622" t="s">
        <v>16</v>
      </c>
      <c r="C7622" t="s">
        <v>17</v>
      </c>
      <c r="D7622">
        <v>1</v>
      </c>
      <c r="E7622" t="s">
        <v>18</v>
      </c>
      <c r="F7622" t="s">
        <v>41</v>
      </c>
      <c r="G7622" t="s">
        <v>42</v>
      </c>
      <c r="H7622">
        <v>40</v>
      </c>
      <c r="I7622">
        <v>1429468.69</v>
      </c>
      <c r="J7622">
        <v>2405.8200000000002</v>
      </c>
      <c r="K7622" s="1">
        <v>44926</v>
      </c>
      <c r="L7622">
        <v>2</v>
      </c>
      <c r="M7622" t="s">
        <v>21</v>
      </c>
      <c r="N7622" t="s">
        <v>22</v>
      </c>
      <c r="O7622" t="s">
        <v>23</v>
      </c>
    </row>
    <row r="7623" spans="1:15" x14ac:dyDescent="0.35">
      <c r="A7623" t="s">
        <v>15</v>
      </c>
      <c r="B7623" t="s">
        <v>16</v>
      </c>
      <c r="C7623" t="s">
        <v>17</v>
      </c>
      <c r="D7623">
        <v>2</v>
      </c>
      <c r="E7623" t="s">
        <v>24</v>
      </c>
      <c r="F7623" t="s">
        <v>19</v>
      </c>
      <c r="G7623" t="s">
        <v>20</v>
      </c>
      <c r="H7623">
        <v>28</v>
      </c>
      <c r="I7623">
        <v>2568718.1800000002</v>
      </c>
      <c r="J7623">
        <v>4323.2</v>
      </c>
      <c r="K7623" s="1">
        <v>44926</v>
      </c>
      <c r="L7623">
        <v>2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15</v>
      </c>
      <c r="B7624" t="s">
        <v>16</v>
      </c>
      <c r="C7624" t="s">
        <v>17</v>
      </c>
      <c r="D7624">
        <v>2</v>
      </c>
      <c r="E7624" t="s">
        <v>24</v>
      </c>
      <c r="F7624" t="s">
        <v>27</v>
      </c>
      <c r="G7624" t="s">
        <v>28</v>
      </c>
      <c r="H7624">
        <v>3</v>
      </c>
      <c r="I7624">
        <v>83408.94</v>
      </c>
      <c r="J7624">
        <v>140.38</v>
      </c>
      <c r="K7624" s="1">
        <v>44926</v>
      </c>
      <c r="L7624">
        <v>2</v>
      </c>
      <c r="M7624" t="s">
        <v>21</v>
      </c>
      <c r="N7624" t="s">
        <v>22</v>
      </c>
      <c r="O7624" t="s">
        <v>23</v>
      </c>
    </row>
    <row r="7625" spans="1:15" x14ac:dyDescent="0.35">
      <c r="A7625" t="s">
        <v>15</v>
      </c>
      <c r="B7625" t="s">
        <v>16</v>
      </c>
      <c r="C7625" t="s">
        <v>17</v>
      </c>
      <c r="D7625">
        <v>2</v>
      </c>
      <c r="E7625" t="s">
        <v>24</v>
      </c>
      <c r="F7625" t="s">
        <v>39</v>
      </c>
      <c r="G7625" t="s">
        <v>40</v>
      </c>
      <c r="H7625">
        <v>5</v>
      </c>
      <c r="I7625">
        <v>150227.56</v>
      </c>
      <c r="J7625">
        <v>252.84</v>
      </c>
      <c r="K7625" s="1">
        <v>44926</v>
      </c>
      <c r="L7625">
        <v>2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15</v>
      </c>
      <c r="B7626" t="s">
        <v>16</v>
      </c>
      <c r="C7626" t="s">
        <v>17</v>
      </c>
      <c r="D7626">
        <v>2</v>
      </c>
      <c r="E7626" t="s">
        <v>24</v>
      </c>
      <c r="F7626" t="s">
        <v>41</v>
      </c>
      <c r="G7626" t="s">
        <v>42</v>
      </c>
      <c r="H7626">
        <v>50</v>
      </c>
      <c r="I7626">
        <v>2559528.75</v>
      </c>
      <c r="J7626">
        <v>4307.74</v>
      </c>
      <c r="K7626" s="1">
        <v>44926</v>
      </c>
      <c r="L7626">
        <v>2</v>
      </c>
      <c r="M7626" t="s">
        <v>21</v>
      </c>
      <c r="N7626" t="s">
        <v>22</v>
      </c>
      <c r="O7626" t="s">
        <v>23</v>
      </c>
    </row>
    <row r="7627" spans="1:15" x14ac:dyDescent="0.35">
      <c r="A7627" t="s">
        <v>15</v>
      </c>
      <c r="B7627" t="s">
        <v>16</v>
      </c>
      <c r="C7627" t="s">
        <v>17</v>
      </c>
      <c r="D7627">
        <v>3</v>
      </c>
      <c r="E7627" t="s">
        <v>25</v>
      </c>
      <c r="F7627" t="s">
        <v>19</v>
      </c>
      <c r="G7627" t="s">
        <v>20</v>
      </c>
      <c r="H7627">
        <v>79</v>
      </c>
      <c r="I7627">
        <v>11346077.35</v>
      </c>
      <c r="J7627">
        <v>19095.68</v>
      </c>
      <c r="K7627" s="1">
        <v>44926</v>
      </c>
      <c r="L7627">
        <v>2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15</v>
      </c>
      <c r="B7628" t="s">
        <v>16</v>
      </c>
      <c r="C7628" t="s">
        <v>17</v>
      </c>
      <c r="D7628">
        <v>3</v>
      </c>
      <c r="E7628" t="s">
        <v>25</v>
      </c>
      <c r="F7628" t="s">
        <v>27</v>
      </c>
      <c r="G7628" t="s">
        <v>28</v>
      </c>
      <c r="H7628">
        <v>5</v>
      </c>
      <c r="I7628">
        <v>199604.75</v>
      </c>
      <c r="J7628">
        <v>335.94</v>
      </c>
      <c r="K7628" s="1">
        <v>44926</v>
      </c>
      <c r="L7628">
        <v>2</v>
      </c>
      <c r="M7628" t="s">
        <v>21</v>
      </c>
      <c r="N7628" t="s">
        <v>22</v>
      </c>
      <c r="O7628" t="s">
        <v>23</v>
      </c>
    </row>
    <row r="7629" spans="1:15" x14ac:dyDescent="0.35">
      <c r="A7629" t="s">
        <v>15</v>
      </c>
      <c r="B7629" t="s">
        <v>16</v>
      </c>
      <c r="C7629" t="s">
        <v>17</v>
      </c>
      <c r="D7629">
        <v>3</v>
      </c>
      <c r="E7629" t="s">
        <v>25</v>
      </c>
      <c r="F7629" t="s">
        <v>39</v>
      </c>
      <c r="G7629" t="s">
        <v>40</v>
      </c>
      <c r="H7629">
        <v>8</v>
      </c>
      <c r="I7629">
        <v>789117.03</v>
      </c>
      <c r="J7629">
        <v>1328.1</v>
      </c>
      <c r="K7629" s="1">
        <v>44926</v>
      </c>
      <c r="L7629">
        <v>2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15</v>
      </c>
      <c r="B7630" t="s">
        <v>16</v>
      </c>
      <c r="C7630" t="s">
        <v>17</v>
      </c>
      <c r="D7630">
        <v>3</v>
      </c>
      <c r="E7630" t="s">
        <v>25</v>
      </c>
      <c r="F7630" t="s">
        <v>41</v>
      </c>
      <c r="G7630" t="s">
        <v>42</v>
      </c>
      <c r="H7630">
        <v>105</v>
      </c>
      <c r="I7630">
        <v>9804762.9100000001</v>
      </c>
      <c r="J7630">
        <v>16501.61</v>
      </c>
      <c r="K7630" s="1">
        <v>44926</v>
      </c>
      <c r="L7630">
        <v>2</v>
      </c>
      <c r="M7630" t="s">
        <v>21</v>
      </c>
      <c r="N7630" t="s">
        <v>22</v>
      </c>
      <c r="O7630" t="s">
        <v>23</v>
      </c>
    </row>
    <row r="7631" spans="1:15" x14ac:dyDescent="0.35">
      <c r="A7631" t="s">
        <v>15</v>
      </c>
      <c r="B7631" t="s">
        <v>16</v>
      </c>
      <c r="C7631" t="s">
        <v>17</v>
      </c>
      <c r="D7631">
        <v>4</v>
      </c>
      <c r="E7631" t="s">
        <v>26</v>
      </c>
      <c r="F7631" t="s">
        <v>19</v>
      </c>
      <c r="G7631" t="s">
        <v>20</v>
      </c>
      <c r="H7631">
        <v>156</v>
      </c>
      <c r="I7631">
        <v>17303239.859999999</v>
      </c>
      <c r="J7631">
        <v>29121.7</v>
      </c>
      <c r="K7631" s="1">
        <v>44926</v>
      </c>
      <c r="L7631">
        <v>2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15</v>
      </c>
      <c r="B7632" t="s">
        <v>16</v>
      </c>
      <c r="C7632" t="s">
        <v>17</v>
      </c>
      <c r="D7632">
        <v>4</v>
      </c>
      <c r="E7632" t="s">
        <v>26</v>
      </c>
      <c r="F7632" t="s">
        <v>27</v>
      </c>
      <c r="G7632" t="s">
        <v>28</v>
      </c>
      <c r="H7632">
        <v>21</v>
      </c>
      <c r="I7632">
        <v>1317309.53</v>
      </c>
      <c r="J7632">
        <v>2217.06</v>
      </c>
      <c r="K7632" s="1">
        <v>44926</v>
      </c>
      <c r="L7632">
        <v>2</v>
      </c>
      <c r="M7632" t="s">
        <v>21</v>
      </c>
      <c r="N7632" t="s">
        <v>22</v>
      </c>
      <c r="O7632" t="s">
        <v>23</v>
      </c>
    </row>
    <row r="7633" spans="1:15" x14ac:dyDescent="0.35">
      <c r="A7633" t="s">
        <v>15</v>
      </c>
      <c r="B7633" t="s">
        <v>16</v>
      </c>
      <c r="C7633" t="s">
        <v>17</v>
      </c>
      <c r="D7633">
        <v>4</v>
      </c>
      <c r="E7633" t="s">
        <v>26</v>
      </c>
      <c r="F7633" t="s">
        <v>39</v>
      </c>
      <c r="G7633" t="s">
        <v>40</v>
      </c>
      <c r="H7633">
        <v>17</v>
      </c>
      <c r="I7633">
        <v>752438.13</v>
      </c>
      <c r="J7633">
        <v>1266.3699999999999</v>
      </c>
      <c r="K7633" s="1">
        <v>44926</v>
      </c>
      <c r="L7633">
        <v>2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15</v>
      </c>
      <c r="B7634" t="s">
        <v>16</v>
      </c>
      <c r="C7634" t="s">
        <v>17</v>
      </c>
      <c r="D7634">
        <v>4</v>
      </c>
      <c r="E7634" t="s">
        <v>26</v>
      </c>
      <c r="F7634" t="s">
        <v>41</v>
      </c>
      <c r="G7634" t="s">
        <v>42</v>
      </c>
      <c r="H7634">
        <v>116</v>
      </c>
      <c r="I7634">
        <v>7072433.3600000003</v>
      </c>
      <c r="J7634">
        <v>11903.05</v>
      </c>
      <c r="K7634" s="1">
        <v>44926</v>
      </c>
      <c r="L7634">
        <v>2</v>
      </c>
      <c r="M7634" t="s">
        <v>21</v>
      </c>
      <c r="N7634" t="s">
        <v>22</v>
      </c>
      <c r="O7634" t="s">
        <v>23</v>
      </c>
    </row>
    <row r="7635" spans="1:15" x14ac:dyDescent="0.35">
      <c r="A7635" t="s">
        <v>15</v>
      </c>
      <c r="B7635" t="s">
        <v>29</v>
      </c>
      <c r="C7635" t="s">
        <v>30</v>
      </c>
      <c r="D7635">
        <v>1</v>
      </c>
      <c r="E7635" t="s">
        <v>18</v>
      </c>
      <c r="F7635" t="s">
        <v>19</v>
      </c>
      <c r="G7635" t="s">
        <v>20</v>
      </c>
      <c r="H7635">
        <v>29</v>
      </c>
      <c r="I7635">
        <v>1341412.33</v>
      </c>
      <c r="J7635">
        <v>2257.62</v>
      </c>
      <c r="K7635" s="1">
        <v>44926</v>
      </c>
      <c r="L7635">
        <v>2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15</v>
      </c>
      <c r="B7636" t="s">
        <v>29</v>
      </c>
      <c r="C7636" t="s">
        <v>30</v>
      </c>
      <c r="D7636">
        <v>1</v>
      </c>
      <c r="E7636" t="s">
        <v>18</v>
      </c>
      <c r="F7636" t="s">
        <v>27</v>
      </c>
      <c r="G7636" t="s">
        <v>28</v>
      </c>
      <c r="H7636">
        <v>10</v>
      </c>
      <c r="I7636">
        <v>468874.11</v>
      </c>
      <c r="J7636">
        <v>789.12</v>
      </c>
      <c r="K7636" s="1">
        <v>44926</v>
      </c>
      <c r="L7636">
        <v>2</v>
      </c>
      <c r="M7636" t="s">
        <v>21</v>
      </c>
      <c r="N7636" t="s">
        <v>22</v>
      </c>
      <c r="O7636" t="s">
        <v>23</v>
      </c>
    </row>
    <row r="7637" spans="1:15" x14ac:dyDescent="0.35">
      <c r="A7637" t="s">
        <v>15</v>
      </c>
      <c r="B7637" t="s">
        <v>29</v>
      </c>
      <c r="C7637" t="s">
        <v>30</v>
      </c>
      <c r="D7637">
        <v>1</v>
      </c>
      <c r="E7637" t="s">
        <v>18</v>
      </c>
      <c r="F7637" t="s">
        <v>39</v>
      </c>
      <c r="G7637" t="s">
        <v>40</v>
      </c>
      <c r="H7637">
        <v>10</v>
      </c>
      <c r="I7637">
        <v>388721.88</v>
      </c>
      <c r="J7637">
        <v>654.23</v>
      </c>
      <c r="K7637" s="1">
        <v>44926</v>
      </c>
      <c r="L7637">
        <v>2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15</v>
      </c>
      <c r="B7638" t="s">
        <v>29</v>
      </c>
      <c r="C7638" t="s">
        <v>30</v>
      </c>
      <c r="D7638">
        <v>1</v>
      </c>
      <c r="E7638" t="s">
        <v>18</v>
      </c>
      <c r="F7638" t="s">
        <v>41</v>
      </c>
      <c r="G7638" t="s">
        <v>42</v>
      </c>
      <c r="H7638">
        <v>38</v>
      </c>
      <c r="I7638">
        <v>1198694.8500000001</v>
      </c>
      <c r="J7638">
        <v>2017.43</v>
      </c>
      <c r="K7638" s="1">
        <v>44926</v>
      </c>
      <c r="L7638">
        <v>2</v>
      </c>
      <c r="M7638" t="s">
        <v>21</v>
      </c>
      <c r="N7638" t="s">
        <v>22</v>
      </c>
      <c r="O7638" t="s">
        <v>23</v>
      </c>
    </row>
    <row r="7639" spans="1:15" x14ac:dyDescent="0.35">
      <c r="A7639" t="s">
        <v>15</v>
      </c>
      <c r="B7639" t="s">
        <v>29</v>
      </c>
      <c r="C7639" t="s">
        <v>30</v>
      </c>
      <c r="D7639">
        <v>2</v>
      </c>
      <c r="E7639" t="s">
        <v>24</v>
      </c>
      <c r="F7639" t="s">
        <v>19</v>
      </c>
      <c r="G7639" t="s">
        <v>20</v>
      </c>
      <c r="H7639">
        <v>15</v>
      </c>
      <c r="I7639">
        <v>943059.69</v>
      </c>
      <c r="J7639">
        <v>1587.19</v>
      </c>
      <c r="K7639" s="1">
        <v>44926</v>
      </c>
      <c r="L7639">
        <v>2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15</v>
      </c>
      <c r="B7640" t="s">
        <v>29</v>
      </c>
      <c r="C7640" t="s">
        <v>30</v>
      </c>
      <c r="D7640">
        <v>2</v>
      </c>
      <c r="E7640" t="s">
        <v>24</v>
      </c>
      <c r="F7640" t="s">
        <v>27</v>
      </c>
      <c r="G7640" t="s">
        <v>28</v>
      </c>
      <c r="H7640">
        <v>2</v>
      </c>
      <c r="I7640">
        <v>55605.96</v>
      </c>
      <c r="J7640">
        <v>93.59</v>
      </c>
      <c r="K7640" s="1">
        <v>44926</v>
      </c>
      <c r="L7640">
        <v>2</v>
      </c>
      <c r="M7640" t="s">
        <v>21</v>
      </c>
      <c r="N7640" t="s">
        <v>22</v>
      </c>
      <c r="O7640" t="s">
        <v>23</v>
      </c>
    </row>
    <row r="7641" spans="1:15" x14ac:dyDescent="0.35">
      <c r="A7641" t="s">
        <v>15</v>
      </c>
      <c r="B7641" t="s">
        <v>29</v>
      </c>
      <c r="C7641" t="s">
        <v>30</v>
      </c>
      <c r="D7641">
        <v>2</v>
      </c>
      <c r="E7641" t="s">
        <v>24</v>
      </c>
      <c r="F7641" t="s">
        <v>41</v>
      </c>
      <c r="G7641" t="s">
        <v>42</v>
      </c>
      <c r="H7641">
        <v>35</v>
      </c>
      <c r="I7641">
        <v>1850859.51</v>
      </c>
      <c r="J7641">
        <v>3115.03</v>
      </c>
      <c r="K7641" s="1">
        <v>44926</v>
      </c>
      <c r="L7641">
        <v>2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15</v>
      </c>
      <c r="B7642" t="s">
        <v>29</v>
      </c>
      <c r="C7642" t="s">
        <v>30</v>
      </c>
      <c r="D7642">
        <v>3</v>
      </c>
      <c r="E7642" t="s">
        <v>25</v>
      </c>
      <c r="F7642" t="s">
        <v>19</v>
      </c>
      <c r="G7642" t="s">
        <v>20</v>
      </c>
      <c r="H7642">
        <v>130</v>
      </c>
      <c r="I7642">
        <v>18793781.18</v>
      </c>
      <c r="J7642">
        <v>31630.31</v>
      </c>
      <c r="K7642" s="1">
        <v>44926</v>
      </c>
      <c r="L7642">
        <v>2</v>
      </c>
      <c r="M7642" t="s">
        <v>21</v>
      </c>
      <c r="N7642" t="s">
        <v>22</v>
      </c>
      <c r="O7642" t="s">
        <v>23</v>
      </c>
    </row>
    <row r="7643" spans="1:15" x14ac:dyDescent="0.35">
      <c r="A7643" t="s">
        <v>15</v>
      </c>
      <c r="B7643" t="s">
        <v>29</v>
      </c>
      <c r="C7643" t="s">
        <v>30</v>
      </c>
      <c r="D7643">
        <v>3</v>
      </c>
      <c r="E7643" t="s">
        <v>25</v>
      </c>
      <c r="F7643" t="s">
        <v>27</v>
      </c>
      <c r="G7643" t="s">
        <v>28</v>
      </c>
      <c r="H7643">
        <v>8</v>
      </c>
      <c r="I7643">
        <v>1069113.95</v>
      </c>
      <c r="J7643">
        <v>1799.34</v>
      </c>
      <c r="K7643" s="1">
        <v>44926</v>
      </c>
      <c r="L7643">
        <v>2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15</v>
      </c>
      <c r="B7644" t="s">
        <v>29</v>
      </c>
      <c r="C7644" t="s">
        <v>30</v>
      </c>
      <c r="D7644">
        <v>3</v>
      </c>
      <c r="E7644" t="s">
        <v>25</v>
      </c>
      <c r="F7644" t="s">
        <v>39</v>
      </c>
      <c r="G7644" t="s">
        <v>40</v>
      </c>
      <c r="H7644">
        <v>40</v>
      </c>
      <c r="I7644">
        <v>6022786.2800000003</v>
      </c>
      <c r="J7644">
        <v>10136.469999999999</v>
      </c>
      <c r="K7644" s="1">
        <v>44926</v>
      </c>
      <c r="L7644">
        <v>2</v>
      </c>
      <c r="M7644" t="s">
        <v>21</v>
      </c>
      <c r="N7644" t="s">
        <v>22</v>
      </c>
      <c r="O7644" t="s">
        <v>23</v>
      </c>
    </row>
    <row r="7645" spans="1:15" x14ac:dyDescent="0.35">
      <c r="A7645" t="s">
        <v>15</v>
      </c>
      <c r="B7645" t="s">
        <v>29</v>
      </c>
      <c r="C7645" t="s">
        <v>30</v>
      </c>
      <c r="D7645">
        <v>3</v>
      </c>
      <c r="E7645" t="s">
        <v>25</v>
      </c>
      <c r="F7645" t="s">
        <v>41</v>
      </c>
      <c r="G7645" t="s">
        <v>42</v>
      </c>
      <c r="H7645">
        <v>292</v>
      </c>
      <c r="I7645">
        <v>27274284.52</v>
      </c>
      <c r="J7645">
        <v>45903.17</v>
      </c>
      <c r="K7645" s="1">
        <v>44926</v>
      </c>
      <c r="L7645">
        <v>2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15</v>
      </c>
      <c r="B7646" t="s">
        <v>29</v>
      </c>
      <c r="C7646" t="s">
        <v>30</v>
      </c>
      <c r="D7646">
        <v>4</v>
      </c>
      <c r="E7646" t="s">
        <v>26</v>
      </c>
      <c r="F7646" t="s">
        <v>19</v>
      </c>
      <c r="G7646" t="s">
        <v>20</v>
      </c>
      <c r="H7646">
        <v>440</v>
      </c>
      <c r="I7646">
        <v>74321834.379999995</v>
      </c>
      <c r="J7646">
        <v>125085.13</v>
      </c>
      <c r="K7646" s="1">
        <v>44926</v>
      </c>
      <c r="L7646">
        <v>2</v>
      </c>
      <c r="M7646" t="s">
        <v>21</v>
      </c>
      <c r="N7646" t="s">
        <v>22</v>
      </c>
      <c r="O7646" t="s">
        <v>23</v>
      </c>
    </row>
    <row r="7647" spans="1:15" x14ac:dyDescent="0.35">
      <c r="A7647" t="s">
        <v>15</v>
      </c>
      <c r="B7647" t="s">
        <v>29</v>
      </c>
      <c r="C7647" t="s">
        <v>30</v>
      </c>
      <c r="D7647">
        <v>4</v>
      </c>
      <c r="E7647" t="s">
        <v>26</v>
      </c>
      <c r="F7647" t="s">
        <v>27</v>
      </c>
      <c r="G7647" t="s">
        <v>28</v>
      </c>
      <c r="H7647">
        <v>51</v>
      </c>
      <c r="I7647">
        <v>6900860.4100000001</v>
      </c>
      <c r="J7647">
        <v>11614.29</v>
      </c>
      <c r="K7647" s="1">
        <v>44926</v>
      </c>
      <c r="L7647">
        <v>2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15</v>
      </c>
      <c r="B7648" t="s">
        <v>29</v>
      </c>
      <c r="C7648" t="s">
        <v>30</v>
      </c>
      <c r="D7648">
        <v>4</v>
      </c>
      <c r="E7648" t="s">
        <v>26</v>
      </c>
      <c r="F7648" t="s">
        <v>39</v>
      </c>
      <c r="G7648" t="s">
        <v>40</v>
      </c>
      <c r="H7648">
        <v>38</v>
      </c>
      <c r="I7648">
        <v>6938115.5199999996</v>
      </c>
      <c r="J7648">
        <v>11676.99</v>
      </c>
      <c r="K7648" s="1">
        <v>44926</v>
      </c>
      <c r="L7648">
        <v>2</v>
      </c>
      <c r="M7648" t="s">
        <v>21</v>
      </c>
      <c r="N7648" t="s">
        <v>22</v>
      </c>
      <c r="O7648" t="s">
        <v>23</v>
      </c>
    </row>
    <row r="7649" spans="1:15" x14ac:dyDescent="0.35">
      <c r="A7649" t="s">
        <v>15</v>
      </c>
      <c r="B7649" t="s">
        <v>29</v>
      </c>
      <c r="C7649" t="s">
        <v>30</v>
      </c>
      <c r="D7649">
        <v>4</v>
      </c>
      <c r="E7649" t="s">
        <v>26</v>
      </c>
      <c r="F7649" t="s">
        <v>41</v>
      </c>
      <c r="G7649" t="s">
        <v>42</v>
      </c>
      <c r="H7649">
        <v>265</v>
      </c>
      <c r="I7649">
        <v>19537124.170000002</v>
      </c>
      <c r="J7649">
        <v>32881.370000000003</v>
      </c>
      <c r="K7649" s="1">
        <v>44926</v>
      </c>
      <c r="L7649">
        <v>2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15</v>
      </c>
      <c r="B7650" t="s">
        <v>36</v>
      </c>
      <c r="C7650" t="s">
        <v>37</v>
      </c>
      <c r="D7650">
        <v>4</v>
      </c>
      <c r="E7650" t="s">
        <v>26</v>
      </c>
      <c r="F7650" t="s">
        <v>19</v>
      </c>
      <c r="G7650" t="s">
        <v>20</v>
      </c>
      <c r="H7650">
        <v>1</v>
      </c>
      <c r="I7650">
        <v>27802.98</v>
      </c>
      <c r="J7650">
        <v>46.79</v>
      </c>
      <c r="K7650" s="1">
        <v>44926</v>
      </c>
      <c r="L7650">
        <v>2</v>
      </c>
      <c r="M7650" t="s">
        <v>21</v>
      </c>
      <c r="N7650" t="s">
        <v>22</v>
      </c>
      <c r="O7650" t="s">
        <v>23</v>
      </c>
    </row>
    <row r="7651" spans="1:15" x14ac:dyDescent="0.35">
      <c r="A7651" t="s">
        <v>31</v>
      </c>
      <c r="B7651" t="s">
        <v>16</v>
      </c>
      <c r="C7651" t="s">
        <v>17</v>
      </c>
      <c r="D7651">
        <v>1</v>
      </c>
      <c r="E7651" t="s">
        <v>18</v>
      </c>
      <c r="F7651" t="s">
        <v>19</v>
      </c>
      <c r="G7651" t="s">
        <v>20</v>
      </c>
      <c r="H7651">
        <v>52</v>
      </c>
      <c r="I7651">
        <v>2062127.11</v>
      </c>
      <c r="J7651">
        <v>3470.6</v>
      </c>
      <c r="K7651" s="1">
        <v>44926</v>
      </c>
      <c r="L7651">
        <v>2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31</v>
      </c>
      <c r="B7652" t="s">
        <v>16</v>
      </c>
      <c r="C7652" t="s">
        <v>17</v>
      </c>
      <c r="D7652">
        <v>1</v>
      </c>
      <c r="E7652" t="s">
        <v>18</v>
      </c>
      <c r="F7652" t="s">
        <v>27</v>
      </c>
      <c r="G7652" t="s">
        <v>28</v>
      </c>
      <c r="H7652">
        <v>61</v>
      </c>
      <c r="I7652">
        <v>4773779.26</v>
      </c>
      <c r="J7652">
        <v>8034.37</v>
      </c>
      <c r="K7652" s="1">
        <v>44926</v>
      </c>
      <c r="L7652">
        <v>2</v>
      </c>
      <c r="M7652" t="s">
        <v>21</v>
      </c>
      <c r="N7652" t="s">
        <v>22</v>
      </c>
      <c r="O7652" t="s">
        <v>23</v>
      </c>
    </row>
    <row r="7653" spans="1:15" x14ac:dyDescent="0.35">
      <c r="A7653" t="s">
        <v>31</v>
      </c>
      <c r="B7653" t="s">
        <v>16</v>
      </c>
      <c r="C7653" t="s">
        <v>17</v>
      </c>
      <c r="D7653">
        <v>1</v>
      </c>
      <c r="E7653" t="s">
        <v>18</v>
      </c>
      <c r="F7653" t="s">
        <v>39</v>
      </c>
      <c r="G7653" t="s">
        <v>40</v>
      </c>
      <c r="H7653">
        <v>1</v>
      </c>
      <c r="I7653">
        <v>28503.4</v>
      </c>
      <c r="J7653">
        <v>47.97</v>
      </c>
      <c r="K7653" s="1">
        <v>44926</v>
      </c>
      <c r="L7653">
        <v>2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31</v>
      </c>
      <c r="B7654" t="s">
        <v>16</v>
      </c>
      <c r="C7654" t="s">
        <v>17</v>
      </c>
      <c r="D7654">
        <v>1</v>
      </c>
      <c r="E7654" t="s">
        <v>18</v>
      </c>
      <c r="F7654" t="s">
        <v>41</v>
      </c>
      <c r="G7654" t="s">
        <v>42</v>
      </c>
      <c r="H7654">
        <v>74</v>
      </c>
      <c r="I7654">
        <v>2447272.36</v>
      </c>
      <c r="J7654">
        <v>4118.8100000000004</v>
      </c>
      <c r="K7654" s="1">
        <v>44926</v>
      </c>
      <c r="L7654">
        <v>2</v>
      </c>
      <c r="M7654" t="s">
        <v>21</v>
      </c>
      <c r="N7654" t="s">
        <v>22</v>
      </c>
      <c r="O7654" t="s">
        <v>23</v>
      </c>
    </row>
    <row r="7655" spans="1:15" x14ac:dyDescent="0.35">
      <c r="A7655" t="s">
        <v>31</v>
      </c>
      <c r="B7655" t="s">
        <v>16</v>
      </c>
      <c r="C7655" t="s">
        <v>17</v>
      </c>
      <c r="D7655">
        <v>2</v>
      </c>
      <c r="E7655" t="s">
        <v>24</v>
      </c>
      <c r="F7655" t="s">
        <v>19</v>
      </c>
      <c r="G7655" t="s">
        <v>20</v>
      </c>
      <c r="H7655">
        <v>53</v>
      </c>
      <c r="I7655">
        <v>2652100.6</v>
      </c>
      <c r="J7655">
        <v>4463.54</v>
      </c>
      <c r="K7655" s="1">
        <v>44926</v>
      </c>
      <c r="L7655">
        <v>2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31</v>
      </c>
      <c r="B7656" t="s">
        <v>16</v>
      </c>
      <c r="C7656" t="s">
        <v>17</v>
      </c>
      <c r="D7656">
        <v>2</v>
      </c>
      <c r="E7656" t="s">
        <v>24</v>
      </c>
      <c r="F7656" t="s">
        <v>39</v>
      </c>
      <c r="G7656" t="s">
        <v>40</v>
      </c>
      <c r="H7656">
        <v>5</v>
      </c>
      <c r="I7656">
        <v>142517</v>
      </c>
      <c r="J7656">
        <v>239.86</v>
      </c>
      <c r="K7656" s="1">
        <v>44926</v>
      </c>
      <c r="L7656">
        <v>2</v>
      </c>
      <c r="M7656" t="s">
        <v>21</v>
      </c>
      <c r="N7656" t="s">
        <v>22</v>
      </c>
      <c r="O7656" t="s">
        <v>23</v>
      </c>
    </row>
    <row r="7657" spans="1:15" x14ac:dyDescent="0.35">
      <c r="A7657" t="s">
        <v>31</v>
      </c>
      <c r="B7657" t="s">
        <v>16</v>
      </c>
      <c r="C7657" t="s">
        <v>17</v>
      </c>
      <c r="D7657">
        <v>2</v>
      </c>
      <c r="E7657" t="s">
        <v>24</v>
      </c>
      <c r="F7657" t="s">
        <v>41</v>
      </c>
      <c r="G7657" t="s">
        <v>42</v>
      </c>
      <c r="H7657">
        <v>69</v>
      </c>
      <c r="I7657">
        <v>4302859.6399999997</v>
      </c>
      <c r="J7657">
        <v>7241.8</v>
      </c>
      <c r="K7657" s="1">
        <v>44926</v>
      </c>
      <c r="L7657">
        <v>2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31</v>
      </c>
      <c r="B7658" t="s">
        <v>16</v>
      </c>
      <c r="C7658" t="s">
        <v>17</v>
      </c>
      <c r="D7658">
        <v>3</v>
      </c>
      <c r="E7658" t="s">
        <v>25</v>
      </c>
      <c r="F7658" t="s">
        <v>19</v>
      </c>
      <c r="G7658" t="s">
        <v>20</v>
      </c>
      <c r="H7658">
        <v>259</v>
      </c>
      <c r="I7658">
        <v>25788954.82</v>
      </c>
      <c r="J7658">
        <v>43403.33</v>
      </c>
      <c r="K7658" s="1">
        <v>44926</v>
      </c>
      <c r="L7658">
        <v>2</v>
      </c>
      <c r="M7658" t="s">
        <v>21</v>
      </c>
      <c r="N7658" t="s">
        <v>22</v>
      </c>
      <c r="O7658" t="s">
        <v>23</v>
      </c>
    </row>
    <row r="7659" spans="1:15" x14ac:dyDescent="0.35">
      <c r="A7659" t="s">
        <v>31</v>
      </c>
      <c r="B7659" t="s">
        <v>16</v>
      </c>
      <c r="C7659" t="s">
        <v>17</v>
      </c>
      <c r="D7659">
        <v>3</v>
      </c>
      <c r="E7659" t="s">
        <v>25</v>
      </c>
      <c r="F7659" t="s">
        <v>27</v>
      </c>
      <c r="G7659" t="s">
        <v>28</v>
      </c>
      <c r="H7659">
        <v>6</v>
      </c>
      <c r="I7659">
        <v>445944.67</v>
      </c>
      <c r="J7659">
        <v>750.53</v>
      </c>
      <c r="K7659" s="1">
        <v>44926</v>
      </c>
      <c r="L7659">
        <v>2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31</v>
      </c>
      <c r="B7660" t="s">
        <v>16</v>
      </c>
      <c r="C7660" t="s">
        <v>17</v>
      </c>
      <c r="D7660">
        <v>3</v>
      </c>
      <c r="E7660" t="s">
        <v>25</v>
      </c>
      <c r="F7660" t="s">
        <v>39</v>
      </c>
      <c r="G7660" t="s">
        <v>40</v>
      </c>
      <c r="H7660">
        <v>20</v>
      </c>
      <c r="I7660">
        <v>807754.68</v>
      </c>
      <c r="J7660">
        <v>1359.47</v>
      </c>
      <c r="K7660" s="1">
        <v>44926</v>
      </c>
      <c r="L7660">
        <v>2</v>
      </c>
      <c r="M7660" t="s">
        <v>21</v>
      </c>
      <c r="N7660" t="s">
        <v>22</v>
      </c>
      <c r="O7660" t="s">
        <v>23</v>
      </c>
    </row>
    <row r="7661" spans="1:15" x14ac:dyDescent="0.35">
      <c r="A7661" t="s">
        <v>31</v>
      </c>
      <c r="B7661" t="s">
        <v>16</v>
      </c>
      <c r="C7661" t="s">
        <v>17</v>
      </c>
      <c r="D7661">
        <v>3</v>
      </c>
      <c r="E7661" t="s">
        <v>25</v>
      </c>
      <c r="F7661" t="s">
        <v>41</v>
      </c>
      <c r="G7661" t="s">
        <v>42</v>
      </c>
      <c r="H7661">
        <v>334</v>
      </c>
      <c r="I7661">
        <v>32498148.260000002</v>
      </c>
      <c r="J7661">
        <v>54695.03</v>
      </c>
      <c r="K7661" s="1">
        <v>44926</v>
      </c>
      <c r="L7661">
        <v>2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31</v>
      </c>
      <c r="B7662" t="s">
        <v>16</v>
      </c>
      <c r="C7662" t="s">
        <v>17</v>
      </c>
      <c r="D7662">
        <v>4</v>
      </c>
      <c r="E7662" t="s">
        <v>26</v>
      </c>
      <c r="F7662" t="s">
        <v>19</v>
      </c>
      <c r="G7662" t="s">
        <v>20</v>
      </c>
      <c r="H7662">
        <v>374</v>
      </c>
      <c r="I7662">
        <v>33086842.77</v>
      </c>
      <c r="J7662">
        <v>55685.82</v>
      </c>
      <c r="K7662" s="1">
        <v>44926</v>
      </c>
      <c r="L7662">
        <v>2</v>
      </c>
      <c r="M7662" t="s">
        <v>21</v>
      </c>
      <c r="N7662" t="s">
        <v>22</v>
      </c>
      <c r="O7662" t="s">
        <v>23</v>
      </c>
    </row>
    <row r="7663" spans="1:15" x14ac:dyDescent="0.35">
      <c r="A7663" t="s">
        <v>31</v>
      </c>
      <c r="B7663" t="s">
        <v>16</v>
      </c>
      <c r="C7663" t="s">
        <v>17</v>
      </c>
      <c r="D7663">
        <v>4</v>
      </c>
      <c r="E7663" t="s">
        <v>26</v>
      </c>
      <c r="F7663" t="s">
        <v>27</v>
      </c>
      <c r="G7663" t="s">
        <v>28</v>
      </c>
      <c r="H7663">
        <v>42</v>
      </c>
      <c r="I7663">
        <v>2082321.17</v>
      </c>
      <c r="J7663">
        <v>3504.59</v>
      </c>
      <c r="K7663" s="1">
        <v>44926</v>
      </c>
      <c r="L7663">
        <v>2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31</v>
      </c>
      <c r="B7664" t="s">
        <v>16</v>
      </c>
      <c r="C7664" t="s">
        <v>17</v>
      </c>
      <c r="D7664">
        <v>4</v>
      </c>
      <c r="E7664" t="s">
        <v>26</v>
      </c>
      <c r="F7664" t="s">
        <v>39</v>
      </c>
      <c r="G7664" t="s">
        <v>40</v>
      </c>
      <c r="H7664">
        <v>39</v>
      </c>
      <c r="I7664">
        <v>1977827.99</v>
      </c>
      <c r="J7664">
        <v>3328.72</v>
      </c>
      <c r="K7664" s="1">
        <v>44926</v>
      </c>
      <c r="L7664">
        <v>2</v>
      </c>
      <c r="M7664" t="s">
        <v>21</v>
      </c>
      <c r="N7664" t="s">
        <v>22</v>
      </c>
      <c r="O7664" t="s">
        <v>23</v>
      </c>
    </row>
    <row r="7665" spans="1:15" x14ac:dyDescent="0.35">
      <c r="A7665" t="s">
        <v>31</v>
      </c>
      <c r="B7665" t="s">
        <v>16</v>
      </c>
      <c r="C7665" t="s">
        <v>17</v>
      </c>
      <c r="D7665">
        <v>4</v>
      </c>
      <c r="E7665" t="s">
        <v>26</v>
      </c>
      <c r="F7665" t="s">
        <v>41</v>
      </c>
      <c r="G7665" t="s">
        <v>42</v>
      </c>
      <c r="H7665">
        <v>378</v>
      </c>
      <c r="I7665">
        <v>20279078.079999998</v>
      </c>
      <c r="J7665">
        <v>34130.089999999997</v>
      </c>
      <c r="K7665" s="1">
        <v>44926</v>
      </c>
      <c r="L7665">
        <v>2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31</v>
      </c>
      <c r="B7666" t="s">
        <v>29</v>
      </c>
      <c r="C7666" t="s">
        <v>30</v>
      </c>
      <c r="D7666">
        <v>1</v>
      </c>
      <c r="E7666" t="s">
        <v>18</v>
      </c>
      <c r="F7666" t="s">
        <v>19</v>
      </c>
      <c r="G7666" t="s">
        <v>20</v>
      </c>
      <c r="H7666">
        <v>42</v>
      </c>
      <c r="I7666">
        <v>1530907.9</v>
      </c>
      <c r="J7666">
        <v>2576.5500000000002</v>
      </c>
      <c r="K7666" s="1">
        <v>44926</v>
      </c>
      <c r="L7666">
        <v>2</v>
      </c>
      <c r="M7666" t="s">
        <v>21</v>
      </c>
      <c r="N7666" t="s">
        <v>22</v>
      </c>
      <c r="O7666" t="s">
        <v>23</v>
      </c>
    </row>
    <row r="7667" spans="1:15" x14ac:dyDescent="0.35">
      <c r="A7667" t="s">
        <v>31</v>
      </c>
      <c r="B7667" t="s">
        <v>29</v>
      </c>
      <c r="C7667" t="s">
        <v>30</v>
      </c>
      <c r="D7667">
        <v>1</v>
      </c>
      <c r="E7667" t="s">
        <v>18</v>
      </c>
      <c r="F7667" t="s">
        <v>27</v>
      </c>
      <c r="G7667" t="s">
        <v>28</v>
      </c>
      <c r="H7667">
        <v>50</v>
      </c>
      <c r="I7667">
        <v>2602320.13</v>
      </c>
      <c r="J7667">
        <v>4379.76</v>
      </c>
      <c r="K7667" s="1">
        <v>44926</v>
      </c>
      <c r="L7667">
        <v>2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31</v>
      </c>
      <c r="B7668" t="s">
        <v>29</v>
      </c>
      <c r="C7668" t="s">
        <v>30</v>
      </c>
      <c r="D7668">
        <v>1</v>
      </c>
      <c r="E7668" t="s">
        <v>18</v>
      </c>
      <c r="F7668" t="s">
        <v>39</v>
      </c>
      <c r="G7668" t="s">
        <v>40</v>
      </c>
      <c r="H7668">
        <v>3</v>
      </c>
      <c r="I7668">
        <v>85510.2</v>
      </c>
      <c r="J7668">
        <v>143.91999999999999</v>
      </c>
      <c r="K7668" s="1">
        <v>44926</v>
      </c>
      <c r="L7668">
        <v>2</v>
      </c>
      <c r="M7668" t="s">
        <v>21</v>
      </c>
      <c r="N7668" t="s">
        <v>22</v>
      </c>
      <c r="O7668" t="s">
        <v>23</v>
      </c>
    </row>
    <row r="7669" spans="1:15" x14ac:dyDescent="0.35">
      <c r="A7669" t="s">
        <v>31</v>
      </c>
      <c r="B7669" t="s">
        <v>29</v>
      </c>
      <c r="C7669" t="s">
        <v>30</v>
      </c>
      <c r="D7669">
        <v>1</v>
      </c>
      <c r="E7669" t="s">
        <v>18</v>
      </c>
      <c r="F7669" t="s">
        <v>41</v>
      </c>
      <c r="G7669" t="s">
        <v>42</v>
      </c>
      <c r="H7669">
        <v>68</v>
      </c>
      <c r="I7669">
        <v>2249869.16</v>
      </c>
      <c r="J7669">
        <v>3786.57</v>
      </c>
      <c r="K7669" s="1">
        <v>44926</v>
      </c>
      <c r="L7669">
        <v>2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31</v>
      </c>
      <c r="B7670" t="s">
        <v>29</v>
      </c>
      <c r="C7670" t="s">
        <v>30</v>
      </c>
      <c r="D7670">
        <v>2</v>
      </c>
      <c r="E7670" t="s">
        <v>24</v>
      </c>
      <c r="F7670" t="s">
        <v>19</v>
      </c>
      <c r="G7670" t="s">
        <v>20</v>
      </c>
      <c r="H7670">
        <v>27</v>
      </c>
      <c r="I7670">
        <v>1136629.1100000001</v>
      </c>
      <c r="J7670">
        <v>1912.97</v>
      </c>
      <c r="K7670" s="1">
        <v>44926</v>
      </c>
      <c r="L7670">
        <v>2</v>
      </c>
      <c r="M7670" t="s">
        <v>21</v>
      </c>
      <c r="N7670" t="s">
        <v>22</v>
      </c>
      <c r="O7670" t="s">
        <v>23</v>
      </c>
    </row>
    <row r="7671" spans="1:15" x14ac:dyDescent="0.35">
      <c r="A7671" t="s">
        <v>31</v>
      </c>
      <c r="B7671" t="s">
        <v>29</v>
      </c>
      <c r="C7671" t="s">
        <v>30</v>
      </c>
      <c r="D7671">
        <v>2</v>
      </c>
      <c r="E7671" t="s">
        <v>24</v>
      </c>
      <c r="F7671" t="s">
        <v>27</v>
      </c>
      <c r="G7671" t="s">
        <v>28</v>
      </c>
      <c r="H7671">
        <v>1</v>
      </c>
      <c r="I7671">
        <v>28503.4</v>
      </c>
      <c r="J7671">
        <v>47.97</v>
      </c>
      <c r="K7671" s="1">
        <v>44926</v>
      </c>
      <c r="L7671">
        <v>2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31</v>
      </c>
      <c r="B7672" t="s">
        <v>29</v>
      </c>
      <c r="C7672" t="s">
        <v>30</v>
      </c>
      <c r="D7672">
        <v>2</v>
      </c>
      <c r="E7672" t="s">
        <v>24</v>
      </c>
      <c r="F7672" t="s">
        <v>39</v>
      </c>
      <c r="G7672" t="s">
        <v>40</v>
      </c>
      <c r="H7672">
        <v>3</v>
      </c>
      <c r="I7672">
        <v>85510.2</v>
      </c>
      <c r="J7672">
        <v>143.91999999999999</v>
      </c>
      <c r="K7672" s="1">
        <v>44926</v>
      </c>
      <c r="L7672">
        <v>2</v>
      </c>
      <c r="M7672" t="s">
        <v>21</v>
      </c>
      <c r="N7672" t="s">
        <v>22</v>
      </c>
      <c r="O7672" t="s">
        <v>23</v>
      </c>
    </row>
    <row r="7673" spans="1:15" x14ac:dyDescent="0.35">
      <c r="A7673" t="s">
        <v>31</v>
      </c>
      <c r="B7673" t="s">
        <v>29</v>
      </c>
      <c r="C7673" t="s">
        <v>30</v>
      </c>
      <c r="D7673">
        <v>2</v>
      </c>
      <c r="E7673" t="s">
        <v>24</v>
      </c>
      <c r="F7673" t="s">
        <v>41</v>
      </c>
      <c r="G7673" t="s">
        <v>42</v>
      </c>
      <c r="H7673">
        <v>69</v>
      </c>
      <c r="I7673">
        <v>3321360.01</v>
      </c>
      <c r="J7673">
        <v>5589.92</v>
      </c>
      <c r="K7673" s="1">
        <v>44926</v>
      </c>
      <c r="L7673">
        <v>2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31</v>
      </c>
      <c r="B7674" t="s">
        <v>29</v>
      </c>
      <c r="C7674" t="s">
        <v>30</v>
      </c>
      <c r="D7674">
        <v>3</v>
      </c>
      <c r="E7674" t="s">
        <v>25</v>
      </c>
      <c r="F7674" t="s">
        <v>19</v>
      </c>
      <c r="G7674" t="s">
        <v>20</v>
      </c>
      <c r="H7674">
        <v>468</v>
      </c>
      <c r="I7674">
        <v>51061485.310000002</v>
      </c>
      <c r="J7674">
        <v>85937.5</v>
      </c>
      <c r="K7674" s="1">
        <v>44926</v>
      </c>
      <c r="L7674">
        <v>2</v>
      </c>
      <c r="M7674" t="s">
        <v>21</v>
      </c>
      <c r="N7674" t="s">
        <v>22</v>
      </c>
      <c r="O7674" t="s">
        <v>23</v>
      </c>
    </row>
    <row r="7675" spans="1:15" x14ac:dyDescent="0.35">
      <c r="A7675" t="s">
        <v>31</v>
      </c>
      <c r="B7675" t="s">
        <v>29</v>
      </c>
      <c r="C7675" t="s">
        <v>30</v>
      </c>
      <c r="D7675">
        <v>3</v>
      </c>
      <c r="E7675" t="s">
        <v>25</v>
      </c>
      <c r="F7675" t="s">
        <v>27</v>
      </c>
      <c r="G7675" t="s">
        <v>28</v>
      </c>
      <c r="H7675">
        <v>5</v>
      </c>
      <c r="I7675">
        <v>611950.19999999995</v>
      </c>
      <c r="J7675">
        <v>1029.92</v>
      </c>
      <c r="K7675" s="1">
        <v>44926</v>
      </c>
      <c r="L7675">
        <v>2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31</v>
      </c>
      <c r="B7676" t="s">
        <v>29</v>
      </c>
      <c r="C7676" t="s">
        <v>30</v>
      </c>
      <c r="D7676">
        <v>3</v>
      </c>
      <c r="E7676" t="s">
        <v>25</v>
      </c>
      <c r="F7676" t="s">
        <v>39</v>
      </c>
      <c r="G7676" t="s">
        <v>40</v>
      </c>
      <c r="H7676">
        <v>86</v>
      </c>
      <c r="I7676">
        <v>7144399.75</v>
      </c>
      <c r="J7676">
        <v>12024.17</v>
      </c>
      <c r="K7676" s="1">
        <v>44926</v>
      </c>
      <c r="L7676">
        <v>2</v>
      </c>
      <c r="M7676" t="s">
        <v>21</v>
      </c>
      <c r="N7676" t="s">
        <v>22</v>
      </c>
      <c r="O7676" t="s">
        <v>23</v>
      </c>
    </row>
    <row r="7677" spans="1:15" x14ac:dyDescent="0.35">
      <c r="A7677" t="s">
        <v>31</v>
      </c>
      <c r="B7677" t="s">
        <v>29</v>
      </c>
      <c r="C7677" t="s">
        <v>30</v>
      </c>
      <c r="D7677">
        <v>3</v>
      </c>
      <c r="E7677" t="s">
        <v>25</v>
      </c>
      <c r="F7677" t="s">
        <v>41</v>
      </c>
      <c r="G7677" t="s">
        <v>42</v>
      </c>
      <c r="H7677">
        <v>1167</v>
      </c>
      <c r="I7677">
        <v>116648766.15000001</v>
      </c>
      <c r="J7677">
        <v>196322.21</v>
      </c>
      <c r="K7677" s="1">
        <v>44926</v>
      </c>
      <c r="L7677">
        <v>2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31</v>
      </c>
      <c r="B7678" t="s">
        <v>29</v>
      </c>
      <c r="C7678" t="s">
        <v>30</v>
      </c>
      <c r="D7678">
        <v>4</v>
      </c>
      <c r="E7678" t="s">
        <v>26</v>
      </c>
      <c r="F7678" t="s">
        <v>19</v>
      </c>
      <c r="G7678" t="s">
        <v>20</v>
      </c>
      <c r="H7678">
        <v>1204</v>
      </c>
      <c r="I7678">
        <v>107047545.52</v>
      </c>
      <c r="J7678">
        <v>180163.16</v>
      </c>
      <c r="K7678" s="1">
        <v>44926</v>
      </c>
      <c r="L7678">
        <v>2</v>
      </c>
      <c r="M7678" t="s">
        <v>21</v>
      </c>
      <c r="N7678" t="s">
        <v>22</v>
      </c>
      <c r="O7678" t="s">
        <v>23</v>
      </c>
    </row>
    <row r="7679" spans="1:15" x14ac:dyDescent="0.35">
      <c r="A7679" t="s">
        <v>31</v>
      </c>
      <c r="B7679" t="s">
        <v>29</v>
      </c>
      <c r="C7679" t="s">
        <v>30</v>
      </c>
      <c r="D7679">
        <v>4</v>
      </c>
      <c r="E7679" t="s">
        <v>26</v>
      </c>
      <c r="F7679" t="s">
        <v>27</v>
      </c>
      <c r="G7679" t="s">
        <v>28</v>
      </c>
      <c r="H7679">
        <v>198</v>
      </c>
      <c r="I7679">
        <v>11029874.99</v>
      </c>
      <c r="J7679">
        <v>18563.5</v>
      </c>
      <c r="K7679" s="1">
        <v>44926</v>
      </c>
      <c r="L7679">
        <v>2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31</v>
      </c>
      <c r="B7680" t="s">
        <v>29</v>
      </c>
      <c r="C7680" t="s">
        <v>30</v>
      </c>
      <c r="D7680">
        <v>4</v>
      </c>
      <c r="E7680" t="s">
        <v>26</v>
      </c>
      <c r="F7680" t="s">
        <v>39</v>
      </c>
      <c r="G7680" t="s">
        <v>40</v>
      </c>
      <c r="H7680">
        <v>230</v>
      </c>
      <c r="I7680">
        <v>22250367.399999999</v>
      </c>
      <c r="J7680">
        <v>37447.81</v>
      </c>
      <c r="K7680" s="1">
        <v>44926</v>
      </c>
      <c r="L7680">
        <v>2</v>
      </c>
      <c r="M7680" t="s">
        <v>21</v>
      </c>
      <c r="N7680" t="s">
        <v>22</v>
      </c>
      <c r="O7680" t="s">
        <v>23</v>
      </c>
    </row>
    <row r="7681" spans="1:15" x14ac:dyDescent="0.35">
      <c r="A7681" t="s">
        <v>31</v>
      </c>
      <c r="B7681" t="s">
        <v>29</v>
      </c>
      <c r="C7681" t="s">
        <v>30</v>
      </c>
      <c r="D7681">
        <v>4</v>
      </c>
      <c r="E7681" t="s">
        <v>26</v>
      </c>
      <c r="F7681" t="s">
        <v>41</v>
      </c>
      <c r="G7681" t="s">
        <v>42</v>
      </c>
      <c r="H7681">
        <v>1027</v>
      </c>
      <c r="I7681">
        <v>58686498.869999997</v>
      </c>
      <c r="J7681">
        <v>98770.55</v>
      </c>
      <c r="K7681" s="1">
        <v>44926</v>
      </c>
      <c r="L7681">
        <v>2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32</v>
      </c>
      <c r="B7682" t="s">
        <v>16</v>
      </c>
      <c r="C7682" t="s">
        <v>17</v>
      </c>
      <c r="D7682">
        <v>1</v>
      </c>
      <c r="E7682" t="s">
        <v>18</v>
      </c>
      <c r="F7682" t="s">
        <v>19</v>
      </c>
      <c r="G7682" t="s">
        <v>20</v>
      </c>
      <c r="H7682">
        <v>127</v>
      </c>
      <c r="I7682">
        <v>4999852.0599999996</v>
      </c>
      <c r="J7682">
        <v>8414.85</v>
      </c>
      <c r="K7682" s="1">
        <v>44926</v>
      </c>
      <c r="L7682">
        <v>2</v>
      </c>
      <c r="M7682" t="s">
        <v>21</v>
      </c>
      <c r="N7682" t="s">
        <v>22</v>
      </c>
      <c r="O7682" t="s">
        <v>23</v>
      </c>
    </row>
    <row r="7683" spans="1:15" x14ac:dyDescent="0.35">
      <c r="A7683" t="s">
        <v>32</v>
      </c>
      <c r="B7683" t="s">
        <v>16</v>
      </c>
      <c r="C7683" t="s">
        <v>17</v>
      </c>
      <c r="D7683">
        <v>1</v>
      </c>
      <c r="E7683" t="s">
        <v>18</v>
      </c>
      <c r="F7683" t="s">
        <v>27</v>
      </c>
      <c r="G7683" t="s">
        <v>28</v>
      </c>
      <c r="H7683">
        <v>78</v>
      </c>
      <c r="I7683">
        <v>4624756.68</v>
      </c>
      <c r="J7683">
        <v>7783.56</v>
      </c>
      <c r="K7683" s="1">
        <v>44926</v>
      </c>
      <c r="L7683">
        <v>2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32</v>
      </c>
      <c r="B7684" t="s">
        <v>16</v>
      </c>
      <c r="C7684" t="s">
        <v>17</v>
      </c>
      <c r="D7684">
        <v>1</v>
      </c>
      <c r="E7684" t="s">
        <v>18</v>
      </c>
      <c r="F7684" t="s">
        <v>39</v>
      </c>
      <c r="G7684" t="s">
        <v>40</v>
      </c>
      <c r="H7684">
        <v>5</v>
      </c>
      <c r="I7684">
        <v>139014.9</v>
      </c>
      <c r="J7684">
        <v>233.96</v>
      </c>
      <c r="K7684" s="1">
        <v>44926</v>
      </c>
      <c r="L7684">
        <v>2</v>
      </c>
      <c r="M7684" t="s">
        <v>21</v>
      </c>
      <c r="N7684" t="s">
        <v>22</v>
      </c>
      <c r="O7684" t="s">
        <v>23</v>
      </c>
    </row>
    <row r="7685" spans="1:15" x14ac:dyDescent="0.35">
      <c r="A7685" t="s">
        <v>32</v>
      </c>
      <c r="B7685" t="s">
        <v>16</v>
      </c>
      <c r="C7685" t="s">
        <v>17</v>
      </c>
      <c r="D7685">
        <v>1</v>
      </c>
      <c r="E7685" t="s">
        <v>18</v>
      </c>
      <c r="F7685" t="s">
        <v>41</v>
      </c>
      <c r="G7685" t="s">
        <v>42</v>
      </c>
      <c r="H7685">
        <v>65</v>
      </c>
      <c r="I7685">
        <v>2856998.95</v>
      </c>
      <c r="J7685">
        <v>4808.3900000000003</v>
      </c>
      <c r="K7685" s="1">
        <v>44926</v>
      </c>
      <c r="L7685">
        <v>2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32</v>
      </c>
      <c r="B7686" t="s">
        <v>16</v>
      </c>
      <c r="C7686" t="s">
        <v>17</v>
      </c>
      <c r="D7686">
        <v>2</v>
      </c>
      <c r="E7686" t="s">
        <v>24</v>
      </c>
      <c r="F7686" t="s">
        <v>19</v>
      </c>
      <c r="G7686" t="s">
        <v>20</v>
      </c>
      <c r="H7686">
        <v>100</v>
      </c>
      <c r="I7686">
        <v>5400306.5499999998</v>
      </c>
      <c r="J7686">
        <v>9088.82</v>
      </c>
      <c r="K7686" s="1">
        <v>44926</v>
      </c>
      <c r="L7686">
        <v>2</v>
      </c>
      <c r="M7686" t="s">
        <v>21</v>
      </c>
      <c r="N7686" t="s">
        <v>22</v>
      </c>
      <c r="O7686" t="s">
        <v>23</v>
      </c>
    </row>
    <row r="7687" spans="1:15" x14ac:dyDescent="0.35">
      <c r="A7687" t="s">
        <v>32</v>
      </c>
      <c r="B7687" t="s">
        <v>16</v>
      </c>
      <c r="C7687" t="s">
        <v>17</v>
      </c>
      <c r="D7687">
        <v>2</v>
      </c>
      <c r="E7687" t="s">
        <v>24</v>
      </c>
      <c r="F7687" t="s">
        <v>27</v>
      </c>
      <c r="G7687" t="s">
        <v>28</v>
      </c>
      <c r="H7687">
        <v>16</v>
      </c>
      <c r="I7687">
        <v>480292.24</v>
      </c>
      <c r="J7687">
        <v>808.34</v>
      </c>
      <c r="K7687" s="1">
        <v>44926</v>
      </c>
      <c r="L7687">
        <v>2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32</v>
      </c>
      <c r="B7688" t="s">
        <v>16</v>
      </c>
      <c r="C7688" t="s">
        <v>17</v>
      </c>
      <c r="D7688">
        <v>2</v>
      </c>
      <c r="E7688" t="s">
        <v>24</v>
      </c>
      <c r="F7688" t="s">
        <v>39</v>
      </c>
      <c r="G7688" t="s">
        <v>40</v>
      </c>
      <c r="H7688">
        <v>3</v>
      </c>
      <c r="I7688">
        <v>83408.94</v>
      </c>
      <c r="J7688">
        <v>140.38</v>
      </c>
      <c r="K7688" s="1">
        <v>44926</v>
      </c>
      <c r="L7688">
        <v>2</v>
      </c>
      <c r="M7688" t="s">
        <v>21</v>
      </c>
      <c r="N7688" t="s">
        <v>22</v>
      </c>
      <c r="O7688" t="s">
        <v>23</v>
      </c>
    </row>
    <row r="7689" spans="1:15" x14ac:dyDescent="0.35">
      <c r="A7689" t="s">
        <v>32</v>
      </c>
      <c r="B7689" t="s">
        <v>16</v>
      </c>
      <c r="C7689" t="s">
        <v>17</v>
      </c>
      <c r="D7689">
        <v>2</v>
      </c>
      <c r="E7689" t="s">
        <v>24</v>
      </c>
      <c r="F7689" t="s">
        <v>41</v>
      </c>
      <c r="G7689" t="s">
        <v>42</v>
      </c>
      <c r="H7689">
        <v>70</v>
      </c>
      <c r="I7689">
        <v>4660487.7699999996</v>
      </c>
      <c r="J7689">
        <v>7843.69</v>
      </c>
      <c r="K7689" s="1">
        <v>44926</v>
      </c>
      <c r="L7689">
        <v>2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32</v>
      </c>
      <c r="B7690" t="s">
        <v>16</v>
      </c>
      <c r="C7690" t="s">
        <v>17</v>
      </c>
      <c r="D7690">
        <v>3</v>
      </c>
      <c r="E7690" t="s">
        <v>25</v>
      </c>
      <c r="F7690" t="s">
        <v>19</v>
      </c>
      <c r="G7690" t="s">
        <v>20</v>
      </c>
      <c r="H7690">
        <v>602</v>
      </c>
      <c r="I7690">
        <v>68692153.790000007</v>
      </c>
      <c r="J7690">
        <v>115610.27</v>
      </c>
      <c r="K7690" s="1">
        <v>44926</v>
      </c>
      <c r="L7690">
        <v>2</v>
      </c>
      <c r="M7690" t="s">
        <v>21</v>
      </c>
      <c r="N7690" t="s">
        <v>22</v>
      </c>
      <c r="O7690" t="s">
        <v>23</v>
      </c>
    </row>
    <row r="7691" spans="1:15" x14ac:dyDescent="0.35">
      <c r="A7691" t="s">
        <v>32</v>
      </c>
      <c r="B7691" t="s">
        <v>16</v>
      </c>
      <c r="C7691" t="s">
        <v>17</v>
      </c>
      <c r="D7691">
        <v>3</v>
      </c>
      <c r="E7691" t="s">
        <v>25</v>
      </c>
      <c r="F7691" t="s">
        <v>27</v>
      </c>
      <c r="G7691" t="s">
        <v>28</v>
      </c>
      <c r="H7691">
        <v>38</v>
      </c>
      <c r="I7691">
        <v>2492298.13</v>
      </c>
      <c r="J7691">
        <v>4194.59</v>
      </c>
      <c r="K7691" s="1">
        <v>44926</v>
      </c>
      <c r="L7691">
        <v>2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32</v>
      </c>
      <c r="B7692" t="s">
        <v>16</v>
      </c>
      <c r="C7692" t="s">
        <v>17</v>
      </c>
      <c r="D7692">
        <v>3</v>
      </c>
      <c r="E7692" t="s">
        <v>25</v>
      </c>
      <c r="F7692" t="s">
        <v>39</v>
      </c>
      <c r="G7692" t="s">
        <v>40</v>
      </c>
      <c r="H7692">
        <v>44</v>
      </c>
      <c r="I7692">
        <v>3715842.76</v>
      </c>
      <c r="J7692">
        <v>6253.84</v>
      </c>
      <c r="K7692" s="1">
        <v>44926</v>
      </c>
      <c r="L7692">
        <v>2</v>
      </c>
      <c r="M7692" t="s">
        <v>21</v>
      </c>
      <c r="N7692" t="s">
        <v>22</v>
      </c>
      <c r="O7692" t="s">
        <v>23</v>
      </c>
    </row>
    <row r="7693" spans="1:15" x14ac:dyDescent="0.35">
      <c r="A7693" t="s">
        <v>32</v>
      </c>
      <c r="B7693" t="s">
        <v>16</v>
      </c>
      <c r="C7693" t="s">
        <v>17</v>
      </c>
      <c r="D7693">
        <v>3</v>
      </c>
      <c r="E7693" t="s">
        <v>25</v>
      </c>
      <c r="F7693" t="s">
        <v>41</v>
      </c>
      <c r="G7693" t="s">
        <v>42</v>
      </c>
      <c r="H7693">
        <v>557</v>
      </c>
      <c r="I7693">
        <v>62605297.119999997</v>
      </c>
      <c r="J7693">
        <v>105365.97</v>
      </c>
      <c r="K7693" s="1">
        <v>44926</v>
      </c>
      <c r="L7693">
        <v>2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32</v>
      </c>
      <c r="B7694" t="s">
        <v>16</v>
      </c>
      <c r="C7694" t="s">
        <v>17</v>
      </c>
      <c r="D7694">
        <v>4</v>
      </c>
      <c r="E7694" t="s">
        <v>26</v>
      </c>
      <c r="F7694" t="s">
        <v>19</v>
      </c>
      <c r="G7694" t="s">
        <v>20</v>
      </c>
      <c r="H7694">
        <v>753</v>
      </c>
      <c r="I7694">
        <v>68935474.310000002</v>
      </c>
      <c r="J7694">
        <v>116019.78</v>
      </c>
      <c r="K7694" s="1">
        <v>44926</v>
      </c>
      <c r="L7694">
        <v>2</v>
      </c>
      <c r="M7694" t="s">
        <v>21</v>
      </c>
      <c r="N7694" t="s">
        <v>22</v>
      </c>
      <c r="O7694" t="s">
        <v>23</v>
      </c>
    </row>
    <row r="7695" spans="1:15" x14ac:dyDescent="0.35">
      <c r="A7695" t="s">
        <v>32</v>
      </c>
      <c r="B7695" t="s">
        <v>16</v>
      </c>
      <c r="C7695" t="s">
        <v>17</v>
      </c>
      <c r="D7695">
        <v>4</v>
      </c>
      <c r="E7695" t="s">
        <v>26</v>
      </c>
      <c r="F7695" t="s">
        <v>27</v>
      </c>
      <c r="G7695" t="s">
        <v>28</v>
      </c>
      <c r="H7695">
        <v>247</v>
      </c>
      <c r="I7695">
        <v>23700542.98</v>
      </c>
      <c r="J7695">
        <v>39888.49</v>
      </c>
      <c r="K7695" s="1">
        <v>44926</v>
      </c>
      <c r="L7695">
        <v>2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32</v>
      </c>
      <c r="B7696" t="s">
        <v>16</v>
      </c>
      <c r="C7696" t="s">
        <v>17</v>
      </c>
      <c r="D7696">
        <v>4</v>
      </c>
      <c r="E7696" t="s">
        <v>26</v>
      </c>
      <c r="F7696" t="s">
        <v>39</v>
      </c>
      <c r="G7696" t="s">
        <v>40</v>
      </c>
      <c r="H7696">
        <v>75</v>
      </c>
      <c r="I7696">
        <v>7662169.4199999999</v>
      </c>
      <c r="J7696">
        <v>12895.58</v>
      </c>
      <c r="K7696" s="1">
        <v>44926</v>
      </c>
      <c r="L7696">
        <v>2</v>
      </c>
      <c r="M7696" t="s">
        <v>21</v>
      </c>
      <c r="N7696" t="s">
        <v>22</v>
      </c>
      <c r="O7696" t="s">
        <v>23</v>
      </c>
    </row>
    <row r="7697" spans="1:15" x14ac:dyDescent="0.35">
      <c r="A7697" t="s">
        <v>32</v>
      </c>
      <c r="B7697" t="s">
        <v>16</v>
      </c>
      <c r="C7697" t="s">
        <v>17</v>
      </c>
      <c r="D7697">
        <v>4</v>
      </c>
      <c r="E7697" t="s">
        <v>26</v>
      </c>
      <c r="F7697" t="s">
        <v>41</v>
      </c>
      <c r="G7697" t="s">
        <v>42</v>
      </c>
      <c r="H7697">
        <v>518</v>
      </c>
      <c r="I7697">
        <v>30992017.600000001</v>
      </c>
      <c r="J7697">
        <v>52160.19</v>
      </c>
      <c r="K7697" s="1">
        <v>44926</v>
      </c>
      <c r="L7697">
        <v>2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32</v>
      </c>
      <c r="B7698" t="s">
        <v>29</v>
      </c>
      <c r="C7698" t="s">
        <v>30</v>
      </c>
      <c r="D7698">
        <v>1</v>
      </c>
      <c r="E7698" t="s">
        <v>18</v>
      </c>
      <c r="F7698" t="s">
        <v>19</v>
      </c>
      <c r="G7698" t="s">
        <v>20</v>
      </c>
      <c r="H7698">
        <v>121</v>
      </c>
      <c r="I7698">
        <v>4894260.76</v>
      </c>
      <c r="J7698">
        <v>8237.14</v>
      </c>
      <c r="K7698" s="1">
        <v>44926</v>
      </c>
      <c r="L7698">
        <v>2</v>
      </c>
      <c r="M7698" t="s">
        <v>21</v>
      </c>
      <c r="N7698" t="s">
        <v>22</v>
      </c>
      <c r="O7698" t="s">
        <v>23</v>
      </c>
    </row>
    <row r="7699" spans="1:15" x14ac:dyDescent="0.35">
      <c r="A7699" t="s">
        <v>32</v>
      </c>
      <c r="B7699" t="s">
        <v>29</v>
      </c>
      <c r="C7699" t="s">
        <v>30</v>
      </c>
      <c r="D7699">
        <v>1</v>
      </c>
      <c r="E7699" t="s">
        <v>18</v>
      </c>
      <c r="F7699" t="s">
        <v>27</v>
      </c>
      <c r="G7699" t="s">
        <v>28</v>
      </c>
      <c r="H7699">
        <v>69</v>
      </c>
      <c r="I7699">
        <v>5036217.3600000003</v>
      </c>
      <c r="J7699">
        <v>8476.0499999999993</v>
      </c>
      <c r="K7699" s="1">
        <v>44926</v>
      </c>
      <c r="L7699">
        <v>2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32</v>
      </c>
      <c r="B7700" t="s">
        <v>29</v>
      </c>
      <c r="C7700" t="s">
        <v>30</v>
      </c>
      <c r="D7700">
        <v>1</v>
      </c>
      <c r="E7700" t="s">
        <v>18</v>
      </c>
      <c r="F7700" t="s">
        <v>39</v>
      </c>
      <c r="G7700" t="s">
        <v>40</v>
      </c>
      <c r="H7700">
        <v>4</v>
      </c>
      <c r="I7700">
        <v>111211.92</v>
      </c>
      <c r="J7700">
        <v>187.17</v>
      </c>
      <c r="K7700" s="1">
        <v>44926</v>
      </c>
      <c r="L7700">
        <v>2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32</v>
      </c>
      <c r="B7701" t="s">
        <v>29</v>
      </c>
      <c r="C7701" t="s">
        <v>30</v>
      </c>
      <c r="D7701">
        <v>1</v>
      </c>
      <c r="E7701" t="s">
        <v>18</v>
      </c>
      <c r="F7701" t="s">
        <v>41</v>
      </c>
      <c r="G7701" t="s">
        <v>42</v>
      </c>
      <c r="H7701">
        <v>54</v>
      </c>
      <c r="I7701">
        <v>1947365.82</v>
      </c>
      <c r="J7701">
        <v>3277.46</v>
      </c>
      <c r="K7701" s="1">
        <v>44926</v>
      </c>
      <c r="L7701">
        <v>2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32</v>
      </c>
      <c r="B7702" t="s">
        <v>29</v>
      </c>
      <c r="C7702" t="s">
        <v>30</v>
      </c>
      <c r="D7702">
        <v>2</v>
      </c>
      <c r="E7702" t="s">
        <v>24</v>
      </c>
      <c r="F7702" t="s">
        <v>19</v>
      </c>
      <c r="G7702" t="s">
        <v>20</v>
      </c>
      <c r="H7702">
        <v>67</v>
      </c>
      <c r="I7702">
        <v>3091077.01</v>
      </c>
      <c r="J7702">
        <v>5202.34</v>
      </c>
      <c r="K7702" s="1">
        <v>44926</v>
      </c>
      <c r="L7702">
        <v>2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32</v>
      </c>
      <c r="B7703" t="s">
        <v>29</v>
      </c>
      <c r="C7703" t="s">
        <v>30</v>
      </c>
      <c r="D7703">
        <v>2</v>
      </c>
      <c r="E7703" t="s">
        <v>24</v>
      </c>
      <c r="F7703" t="s">
        <v>27</v>
      </c>
      <c r="G7703" t="s">
        <v>28</v>
      </c>
      <c r="H7703">
        <v>5</v>
      </c>
      <c r="I7703">
        <v>189117.3</v>
      </c>
      <c r="J7703">
        <v>318.29000000000002</v>
      </c>
      <c r="K7703" s="1">
        <v>44926</v>
      </c>
      <c r="L7703">
        <v>2</v>
      </c>
      <c r="M7703" t="s">
        <v>21</v>
      </c>
      <c r="N7703" t="s">
        <v>22</v>
      </c>
      <c r="O7703" t="s">
        <v>23</v>
      </c>
    </row>
    <row r="7704" spans="1:15" x14ac:dyDescent="0.35">
      <c r="A7704" t="s">
        <v>32</v>
      </c>
      <c r="B7704" t="s">
        <v>29</v>
      </c>
      <c r="C7704" t="s">
        <v>30</v>
      </c>
      <c r="D7704">
        <v>2</v>
      </c>
      <c r="E7704" t="s">
        <v>24</v>
      </c>
      <c r="F7704" t="s">
        <v>39</v>
      </c>
      <c r="G7704" t="s">
        <v>40</v>
      </c>
      <c r="H7704">
        <v>2</v>
      </c>
      <c r="I7704">
        <v>56502.98</v>
      </c>
      <c r="J7704">
        <v>95.1</v>
      </c>
      <c r="K7704" s="1">
        <v>44926</v>
      </c>
      <c r="L7704">
        <v>2</v>
      </c>
      <c r="M7704" t="s">
        <v>21</v>
      </c>
      <c r="N7704" t="s">
        <v>22</v>
      </c>
      <c r="O7704" t="s">
        <v>23</v>
      </c>
    </row>
    <row r="7705" spans="1:15" x14ac:dyDescent="0.35">
      <c r="A7705" t="s">
        <v>32</v>
      </c>
      <c r="B7705" t="s">
        <v>29</v>
      </c>
      <c r="C7705" t="s">
        <v>30</v>
      </c>
      <c r="D7705">
        <v>2</v>
      </c>
      <c r="E7705" t="s">
        <v>24</v>
      </c>
      <c r="F7705" t="s">
        <v>41</v>
      </c>
      <c r="G7705" t="s">
        <v>42</v>
      </c>
      <c r="H7705">
        <v>57</v>
      </c>
      <c r="I7705">
        <v>3670227.81</v>
      </c>
      <c r="J7705">
        <v>6177.07</v>
      </c>
      <c r="K7705" s="1">
        <v>44926</v>
      </c>
      <c r="L7705">
        <v>2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32</v>
      </c>
      <c r="B7706" t="s">
        <v>29</v>
      </c>
      <c r="C7706" t="s">
        <v>30</v>
      </c>
      <c r="D7706">
        <v>3</v>
      </c>
      <c r="E7706" t="s">
        <v>25</v>
      </c>
      <c r="F7706" t="s">
        <v>19</v>
      </c>
      <c r="G7706" t="s">
        <v>20</v>
      </c>
      <c r="H7706">
        <v>872</v>
      </c>
      <c r="I7706">
        <v>97342787.150000006</v>
      </c>
      <c r="J7706">
        <v>163829.85999999999</v>
      </c>
      <c r="K7706" s="1">
        <v>44926</v>
      </c>
      <c r="L7706">
        <v>2</v>
      </c>
      <c r="M7706" t="s">
        <v>21</v>
      </c>
      <c r="N7706" t="s">
        <v>22</v>
      </c>
      <c r="O7706" t="s">
        <v>23</v>
      </c>
    </row>
    <row r="7707" spans="1:15" x14ac:dyDescent="0.35">
      <c r="A7707" t="s">
        <v>32</v>
      </c>
      <c r="B7707" t="s">
        <v>29</v>
      </c>
      <c r="C7707" t="s">
        <v>30</v>
      </c>
      <c r="D7707">
        <v>3</v>
      </c>
      <c r="E7707" t="s">
        <v>25</v>
      </c>
      <c r="F7707" t="s">
        <v>27</v>
      </c>
      <c r="G7707" t="s">
        <v>28</v>
      </c>
      <c r="H7707">
        <v>38</v>
      </c>
      <c r="I7707">
        <v>2617840.94</v>
      </c>
      <c r="J7707">
        <v>4405.88</v>
      </c>
      <c r="K7707" s="1">
        <v>44926</v>
      </c>
      <c r="L7707">
        <v>2</v>
      </c>
      <c r="M7707" t="s">
        <v>21</v>
      </c>
      <c r="N7707" t="s">
        <v>22</v>
      </c>
      <c r="O7707" t="s">
        <v>23</v>
      </c>
    </row>
    <row r="7708" spans="1:15" x14ac:dyDescent="0.35">
      <c r="A7708" t="s">
        <v>32</v>
      </c>
      <c r="B7708" t="s">
        <v>29</v>
      </c>
      <c r="C7708" t="s">
        <v>30</v>
      </c>
      <c r="D7708">
        <v>3</v>
      </c>
      <c r="E7708" t="s">
        <v>25</v>
      </c>
      <c r="F7708" t="s">
        <v>39</v>
      </c>
      <c r="G7708" t="s">
        <v>40</v>
      </c>
      <c r="H7708">
        <v>100</v>
      </c>
      <c r="I7708">
        <v>11302540.17</v>
      </c>
      <c r="J7708">
        <v>19022.400000000001</v>
      </c>
      <c r="K7708" s="1">
        <v>44926</v>
      </c>
      <c r="L7708">
        <v>2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32</v>
      </c>
      <c r="B7709" t="s">
        <v>29</v>
      </c>
      <c r="C7709" t="s">
        <v>30</v>
      </c>
      <c r="D7709">
        <v>3</v>
      </c>
      <c r="E7709" t="s">
        <v>25</v>
      </c>
      <c r="F7709" t="s">
        <v>41</v>
      </c>
      <c r="G7709" t="s">
        <v>42</v>
      </c>
      <c r="H7709">
        <v>1494</v>
      </c>
      <c r="I7709">
        <v>177357611.34</v>
      </c>
      <c r="J7709">
        <v>298496.40999999997</v>
      </c>
      <c r="K7709" s="1">
        <v>44926</v>
      </c>
      <c r="L7709">
        <v>2</v>
      </c>
      <c r="M7709" t="s">
        <v>21</v>
      </c>
      <c r="N7709" t="s">
        <v>22</v>
      </c>
      <c r="O7709" t="s">
        <v>23</v>
      </c>
    </row>
    <row r="7710" spans="1:15" x14ac:dyDescent="0.35">
      <c r="A7710" t="s">
        <v>32</v>
      </c>
      <c r="B7710" t="s">
        <v>29</v>
      </c>
      <c r="C7710" t="s">
        <v>30</v>
      </c>
      <c r="D7710">
        <v>4</v>
      </c>
      <c r="E7710" t="s">
        <v>26</v>
      </c>
      <c r="F7710" t="s">
        <v>19</v>
      </c>
      <c r="G7710" t="s">
        <v>20</v>
      </c>
      <c r="H7710">
        <v>1957</v>
      </c>
      <c r="I7710">
        <v>198748181.06999999</v>
      </c>
      <c r="J7710">
        <v>334497.17</v>
      </c>
      <c r="K7710" s="1">
        <v>44926</v>
      </c>
      <c r="L7710">
        <v>2</v>
      </c>
      <c r="M7710" t="s">
        <v>21</v>
      </c>
      <c r="N7710" t="s">
        <v>22</v>
      </c>
      <c r="O7710" t="s">
        <v>23</v>
      </c>
    </row>
    <row r="7711" spans="1:15" x14ac:dyDescent="0.35">
      <c r="A7711" t="s">
        <v>32</v>
      </c>
      <c r="B7711" t="s">
        <v>29</v>
      </c>
      <c r="C7711" t="s">
        <v>30</v>
      </c>
      <c r="D7711">
        <v>4</v>
      </c>
      <c r="E7711" t="s">
        <v>26</v>
      </c>
      <c r="F7711" t="s">
        <v>27</v>
      </c>
      <c r="G7711" t="s">
        <v>28</v>
      </c>
      <c r="H7711">
        <v>695</v>
      </c>
      <c r="I7711">
        <v>70933425.700000003</v>
      </c>
      <c r="J7711">
        <v>119382.37</v>
      </c>
      <c r="K7711" s="1">
        <v>44926</v>
      </c>
      <c r="L7711">
        <v>2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32</v>
      </c>
      <c r="B7712" t="s">
        <v>29</v>
      </c>
      <c r="C7712" t="s">
        <v>30</v>
      </c>
      <c r="D7712">
        <v>4</v>
      </c>
      <c r="E7712" t="s">
        <v>26</v>
      </c>
      <c r="F7712" t="s">
        <v>39</v>
      </c>
      <c r="G7712" t="s">
        <v>40</v>
      </c>
      <c r="H7712">
        <v>466</v>
      </c>
      <c r="I7712">
        <v>52897249.869999997</v>
      </c>
      <c r="J7712">
        <v>89027.13</v>
      </c>
      <c r="K7712" s="1">
        <v>44926</v>
      </c>
      <c r="L7712">
        <v>2</v>
      </c>
      <c r="M7712" t="s">
        <v>21</v>
      </c>
      <c r="N7712" t="s">
        <v>22</v>
      </c>
      <c r="O7712" t="s">
        <v>23</v>
      </c>
    </row>
    <row r="7713" spans="1:15" x14ac:dyDescent="0.35">
      <c r="A7713" t="s">
        <v>32</v>
      </c>
      <c r="B7713" t="s">
        <v>29</v>
      </c>
      <c r="C7713" t="s">
        <v>30</v>
      </c>
      <c r="D7713">
        <v>4</v>
      </c>
      <c r="E7713" t="s">
        <v>26</v>
      </c>
      <c r="F7713" t="s">
        <v>41</v>
      </c>
      <c r="G7713" t="s">
        <v>42</v>
      </c>
      <c r="H7713">
        <v>1367</v>
      </c>
      <c r="I7713">
        <v>91073709.650000006</v>
      </c>
      <c r="J7713">
        <v>153278.88</v>
      </c>
      <c r="K7713" s="1">
        <v>44926</v>
      </c>
      <c r="L7713">
        <v>2</v>
      </c>
      <c r="M7713" t="s">
        <v>21</v>
      </c>
      <c r="N7713" t="s">
        <v>22</v>
      </c>
      <c r="O7713" t="s">
        <v>23</v>
      </c>
    </row>
    <row r="7714" spans="1:15" x14ac:dyDescent="0.35">
      <c r="A7714" t="s">
        <v>32</v>
      </c>
      <c r="B7714" t="s">
        <v>36</v>
      </c>
      <c r="C7714" t="s">
        <v>37</v>
      </c>
      <c r="D7714">
        <v>1</v>
      </c>
      <c r="E7714" t="s">
        <v>18</v>
      </c>
      <c r="F7714" t="s">
        <v>19</v>
      </c>
      <c r="G7714" t="s">
        <v>20</v>
      </c>
      <c r="H7714">
        <v>1</v>
      </c>
      <c r="I7714">
        <v>27802.97</v>
      </c>
      <c r="J7714">
        <v>46.79</v>
      </c>
      <c r="K7714" s="1">
        <v>44926</v>
      </c>
      <c r="L7714">
        <v>2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32</v>
      </c>
      <c r="B7715" t="s">
        <v>36</v>
      </c>
      <c r="C7715" t="s">
        <v>37</v>
      </c>
      <c r="D7715">
        <v>1</v>
      </c>
      <c r="E7715" t="s">
        <v>18</v>
      </c>
      <c r="F7715" t="s">
        <v>27</v>
      </c>
      <c r="G7715" t="s">
        <v>28</v>
      </c>
      <c r="H7715">
        <v>1</v>
      </c>
      <c r="I7715">
        <v>27802.98</v>
      </c>
      <c r="J7715">
        <v>46.79</v>
      </c>
      <c r="K7715" s="1">
        <v>44926</v>
      </c>
      <c r="L7715">
        <v>2</v>
      </c>
      <c r="M7715" t="s">
        <v>21</v>
      </c>
      <c r="N7715" t="s">
        <v>22</v>
      </c>
      <c r="O7715" t="s">
        <v>23</v>
      </c>
    </row>
    <row r="7716" spans="1:15" x14ac:dyDescent="0.35">
      <c r="A7716" t="s">
        <v>32</v>
      </c>
      <c r="B7716" t="s">
        <v>36</v>
      </c>
      <c r="C7716" t="s">
        <v>37</v>
      </c>
      <c r="D7716">
        <v>1</v>
      </c>
      <c r="E7716" t="s">
        <v>18</v>
      </c>
      <c r="F7716" t="s">
        <v>41</v>
      </c>
      <c r="G7716" t="s">
        <v>42</v>
      </c>
      <c r="H7716">
        <v>2</v>
      </c>
      <c r="I7716">
        <v>55605.96</v>
      </c>
      <c r="J7716">
        <v>93.59</v>
      </c>
      <c r="K7716" s="1">
        <v>44926</v>
      </c>
      <c r="L7716">
        <v>2</v>
      </c>
      <c r="M7716" t="s">
        <v>21</v>
      </c>
      <c r="N7716" t="s">
        <v>22</v>
      </c>
      <c r="O7716" t="s">
        <v>23</v>
      </c>
    </row>
    <row r="7717" spans="1:15" x14ac:dyDescent="0.35">
      <c r="A7717" t="s">
        <v>32</v>
      </c>
      <c r="B7717" t="s">
        <v>36</v>
      </c>
      <c r="C7717" t="s">
        <v>37</v>
      </c>
      <c r="D7717">
        <v>2</v>
      </c>
      <c r="E7717" t="s">
        <v>24</v>
      </c>
      <c r="F7717" t="s">
        <v>41</v>
      </c>
      <c r="G7717" t="s">
        <v>42</v>
      </c>
      <c r="H7717">
        <v>1</v>
      </c>
      <c r="I7717">
        <v>85883.14</v>
      </c>
      <c r="J7717">
        <v>144.54</v>
      </c>
      <c r="K7717" s="1">
        <v>44926</v>
      </c>
      <c r="L7717">
        <v>2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33</v>
      </c>
      <c r="B7718" t="s">
        <v>16</v>
      </c>
      <c r="C7718" t="s">
        <v>17</v>
      </c>
      <c r="D7718">
        <v>1</v>
      </c>
      <c r="E7718" t="s">
        <v>18</v>
      </c>
      <c r="F7718" t="s">
        <v>19</v>
      </c>
      <c r="G7718" t="s">
        <v>20</v>
      </c>
      <c r="H7718">
        <v>8</v>
      </c>
      <c r="I7718">
        <v>271708.44</v>
      </c>
      <c r="J7718">
        <v>457.29</v>
      </c>
      <c r="K7718" s="1">
        <v>44926</v>
      </c>
      <c r="L7718">
        <v>2</v>
      </c>
      <c r="M7718" t="s">
        <v>21</v>
      </c>
      <c r="N7718" t="s">
        <v>22</v>
      </c>
      <c r="O7718" t="s">
        <v>23</v>
      </c>
    </row>
    <row r="7719" spans="1:15" x14ac:dyDescent="0.35">
      <c r="A7719" t="s">
        <v>33</v>
      </c>
      <c r="B7719" t="s">
        <v>16</v>
      </c>
      <c r="C7719" t="s">
        <v>17</v>
      </c>
      <c r="D7719">
        <v>1</v>
      </c>
      <c r="E7719" t="s">
        <v>18</v>
      </c>
      <c r="F7719" t="s">
        <v>27</v>
      </c>
      <c r="G7719" t="s">
        <v>28</v>
      </c>
      <c r="H7719">
        <v>19</v>
      </c>
      <c r="I7719">
        <v>1463454.77</v>
      </c>
      <c r="J7719">
        <v>2463.02</v>
      </c>
      <c r="K7719" s="1">
        <v>44926</v>
      </c>
      <c r="L7719">
        <v>2</v>
      </c>
      <c r="M7719" t="s">
        <v>21</v>
      </c>
      <c r="N7719" t="s">
        <v>22</v>
      </c>
      <c r="O7719" t="s">
        <v>23</v>
      </c>
    </row>
    <row r="7720" spans="1:15" x14ac:dyDescent="0.35">
      <c r="A7720" t="s">
        <v>33</v>
      </c>
      <c r="B7720" t="s">
        <v>16</v>
      </c>
      <c r="C7720" t="s">
        <v>17</v>
      </c>
      <c r="D7720">
        <v>2</v>
      </c>
      <c r="E7720" t="s">
        <v>24</v>
      </c>
      <c r="F7720" t="s">
        <v>19</v>
      </c>
      <c r="G7720" t="s">
        <v>20</v>
      </c>
      <c r="H7720">
        <v>20</v>
      </c>
      <c r="I7720">
        <v>1506565.57</v>
      </c>
      <c r="J7720">
        <v>2535.58</v>
      </c>
      <c r="K7720" s="1">
        <v>44926</v>
      </c>
      <c r="L7720">
        <v>2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33</v>
      </c>
      <c r="B7721" t="s">
        <v>16</v>
      </c>
      <c r="C7721" t="s">
        <v>17</v>
      </c>
      <c r="D7721">
        <v>2</v>
      </c>
      <c r="E7721" t="s">
        <v>24</v>
      </c>
      <c r="F7721" t="s">
        <v>27</v>
      </c>
      <c r="G7721" t="s">
        <v>28</v>
      </c>
      <c r="H7721">
        <v>2</v>
      </c>
      <c r="I7721">
        <v>57006.8</v>
      </c>
      <c r="J7721">
        <v>95.94</v>
      </c>
      <c r="K7721" s="1">
        <v>44926</v>
      </c>
      <c r="L7721">
        <v>2</v>
      </c>
      <c r="M7721" t="s">
        <v>21</v>
      </c>
      <c r="N7721" t="s">
        <v>22</v>
      </c>
      <c r="O7721" t="s">
        <v>23</v>
      </c>
    </row>
    <row r="7722" spans="1:15" x14ac:dyDescent="0.35">
      <c r="A7722" t="s">
        <v>33</v>
      </c>
      <c r="B7722" t="s">
        <v>16</v>
      </c>
      <c r="C7722" t="s">
        <v>17</v>
      </c>
      <c r="D7722">
        <v>2</v>
      </c>
      <c r="E7722" t="s">
        <v>24</v>
      </c>
      <c r="F7722" t="s">
        <v>41</v>
      </c>
      <c r="G7722" t="s">
        <v>42</v>
      </c>
      <c r="H7722">
        <v>3</v>
      </c>
      <c r="I7722">
        <v>143560.5</v>
      </c>
      <c r="J7722">
        <v>241.62</v>
      </c>
      <c r="K7722" s="1">
        <v>44926</v>
      </c>
      <c r="L7722">
        <v>2</v>
      </c>
      <c r="M7722" t="s">
        <v>21</v>
      </c>
      <c r="N7722" t="s">
        <v>22</v>
      </c>
      <c r="O7722" t="s">
        <v>23</v>
      </c>
    </row>
    <row r="7723" spans="1:15" x14ac:dyDescent="0.35">
      <c r="A7723" t="s">
        <v>33</v>
      </c>
      <c r="B7723" t="s">
        <v>16</v>
      </c>
      <c r="C7723" t="s">
        <v>17</v>
      </c>
      <c r="D7723">
        <v>3</v>
      </c>
      <c r="E7723" t="s">
        <v>25</v>
      </c>
      <c r="F7723" t="s">
        <v>19</v>
      </c>
      <c r="G7723" t="s">
        <v>20</v>
      </c>
      <c r="H7723">
        <v>104</v>
      </c>
      <c r="I7723">
        <v>14156132.15</v>
      </c>
      <c r="J7723">
        <v>23825.05</v>
      </c>
      <c r="K7723" s="1">
        <v>44926</v>
      </c>
      <c r="L7723">
        <v>2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33</v>
      </c>
      <c r="B7724" t="s">
        <v>16</v>
      </c>
      <c r="C7724" t="s">
        <v>17</v>
      </c>
      <c r="D7724">
        <v>3</v>
      </c>
      <c r="E7724" t="s">
        <v>25</v>
      </c>
      <c r="F7724" t="s">
        <v>27</v>
      </c>
      <c r="G7724" t="s">
        <v>28</v>
      </c>
      <c r="H7724">
        <v>9</v>
      </c>
      <c r="I7724">
        <v>287150.65999999997</v>
      </c>
      <c r="J7724">
        <v>483.28</v>
      </c>
      <c r="K7724" s="1">
        <v>44926</v>
      </c>
      <c r="L7724">
        <v>2</v>
      </c>
      <c r="M7724" t="s">
        <v>21</v>
      </c>
      <c r="N7724" t="s">
        <v>22</v>
      </c>
      <c r="O7724" t="s">
        <v>23</v>
      </c>
    </row>
    <row r="7725" spans="1:15" x14ac:dyDescent="0.35">
      <c r="A7725" t="s">
        <v>33</v>
      </c>
      <c r="B7725" t="s">
        <v>16</v>
      </c>
      <c r="C7725" t="s">
        <v>17</v>
      </c>
      <c r="D7725">
        <v>3</v>
      </c>
      <c r="E7725" t="s">
        <v>25</v>
      </c>
      <c r="F7725" t="s">
        <v>39</v>
      </c>
      <c r="G7725" t="s">
        <v>40</v>
      </c>
      <c r="H7725">
        <v>9</v>
      </c>
      <c r="I7725">
        <v>906489.72</v>
      </c>
      <c r="J7725">
        <v>1525.64</v>
      </c>
      <c r="K7725" s="1">
        <v>44926</v>
      </c>
      <c r="L7725">
        <v>2</v>
      </c>
      <c r="M7725" t="s">
        <v>21</v>
      </c>
      <c r="N7725" t="s">
        <v>22</v>
      </c>
      <c r="O7725" t="s">
        <v>23</v>
      </c>
    </row>
    <row r="7726" spans="1:15" x14ac:dyDescent="0.35">
      <c r="A7726" t="s">
        <v>33</v>
      </c>
      <c r="B7726" t="s">
        <v>16</v>
      </c>
      <c r="C7726" t="s">
        <v>17</v>
      </c>
      <c r="D7726">
        <v>3</v>
      </c>
      <c r="E7726" t="s">
        <v>25</v>
      </c>
      <c r="F7726" t="s">
        <v>41</v>
      </c>
      <c r="G7726" t="s">
        <v>42</v>
      </c>
      <c r="H7726">
        <v>57</v>
      </c>
      <c r="I7726">
        <v>8386968.54</v>
      </c>
      <c r="J7726">
        <v>14115.44</v>
      </c>
      <c r="K7726" s="1">
        <v>44926</v>
      </c>
      <c r="L7726">
        <v>2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33</v>
      </c>
      <c r="B7727" t="s">
        <v>16</v>
      </c>
      <c r="C7727" t="s">
        <v>17</v>
      </c>
      <c r="D7727">
        <v>4</v>
      </c>
      <c r="E7727" t="s">
        <v>26</v>
      </c>
      <c r="F7727" t="s">
        <v>19</v>
      </c>
      <c r="G7727" t="s">
        <v>20</v>
      </c>
      <c r="H7727">
        <v>114</v>
      </c>
      <c r="I7727">
        <v>16100460.09</v>
      </c>
      <c r="J7727">
        <v>27097.4</v>
      </c>
      <c r="K7727" s="1">
        <v>44926</v>
      </c>
      <c r="L7727">
        <v>2</v>
      </c>
      <c r="M7727" t="s">
        <v>21</v>
      </c>
      <c r="N7727" t="s">
        <v>22</v>
      </c>
      <c r="O7727" t="s">
        <v>23</v>
      </c>
    </row>
    <row r="7728" spans="1:15" x14ac:dyDescent="0.35">
      <c r="A7728" t="s">
        <v>33</v>
      </c>
      <c r="B7728" t="s">
        <v>16</v>
      </c>
      <c r="C7728" t="s">
        <v>17</v>
      </c>
      <c r="D7728">
        <v>4</v>
      </c>
      <c r="E7728" t="s">
        <v>26</v>
      </c>
      <c r="F7728" t="s">
        <v>27</v>
      </c>
      <c r="G7728" t="s">
        <v>28</v>
      </c>
      <c r="H7728">
        <v>25</v>
      </c>
      <c r="I7728">
        <v>1997046.23</v>
      </c>
      <c r="J7728">
        <v>3361.07</v>
      </c>
      <c r="K7728" s="1">
        <v>44926</v>
      </c>
      <c r="L7728">
        <v>2</v>
      </c>
      <c r="M7728" t="s">
        <v>21</v>
      </c>
      <c r="N7728" t="s">
        <v>22</v>
      </c>
      <c r="O7728" t="s">
        <v>23</v>
      </c>
    </row>
    <row r="7729" spans="1:15" x14ac:dyDescent="0.35">
      <c r="A7729" t="s">
        <v>33</v>
      </c>
      <c r="B7729" t="s">
        <v>16</v>
      </c>
      <c r="C7729" t="s">
        <v>17</v>
      </c>
      <c r="D7729">
        <v>4</v>
      </c>
      <c r="E7729" t="s">
        <v>26</v>
      </c>
      <c r="F7729" t="s">
        <v>39</v>
      </c>
      <c r="G7729" t="s">
        <v>40</v>
      </c>
      <c r="H7729">
        <v>4</v>
      </c>
      <c r="I7729">
        <v>262930.49</v>
      </c>
      <c r="J7729">
        <v>442.52</v>
      </c>
      <c r="K7729" s="1">
        <v>44926</v>
      </c>
      <c r="L7729">
        <v>2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33</v>
      </c>
      <c r="B7730" t="s">
        <v>16</v>
      </c>
      <c r="C7730" t="s">
        <v>17</v>
      </c>
      <c r="D7730">
        <v>4</v>
      </c>
      <c r="E7730" t="s">
        <v>26</v>
      </c>
      <c r="F7730" t="s">
        <v>41</v>
      </c>
      <c r="G7730" t="s">
        <v>42</v>
      </c>
      <c r="H7730">
        <v>35</v>
      </c>
      <c r="I7730">
        <v>2396630.5099999998</v>
      </c>
      <c r="J7730">
        <v>4033.58</v>
      </c>
      <c r="K7730" s="1">
        <v>44926</v>
      </c>
      <c r="L7730">
        <v>2</v>
      </c>
      <c r="M7730" t="s">
        <v>21</v>
      </c>
      <c r="N7730" t="s">
        <v>22</v>
      </c>
      <c r="O7730" t="s">
        <v>23</v>
      </c>
    </row>
    <row r="7731" spans="1:15" x14ac:dyDescent="0.35">
      <c r="A7731" t="s">
        <v>33</v>
      </c>
      <c r="B7731" t="s">
        <v>29</v>
      </c>
      <c r="C7731" t="s">
        <v>30</v>
      </c>
      <c r="D7731">
        <v>1</v>
      </c>
      <c r="E7731" t="s">
        <v>18</v>
      </c>
      <c r="F7731" t="s">
        <v>19</v>
      </c>
      <c r="G7731" t="s">
        <v>20</v>
      </c>
      <c r="H7731">
        <v>12</v>
      </c>
      <c r="I7731">
        <v>731891.23</v>
      </c>
      <c r="J7731">
        <v>1231.79</v>
      </c>
      <c r="K7731" s="1">
        <v>44926</v>
      </c>
      <c r="L7731">
        <v>2</v>
      </c>
      <c r="M7731" t="s">
        <v>21</v>
      </c>
      <c r="N7731" t="s">
        <v>22</v>
      </c>
      <c r="O7731" t="s">
        <v>23</v>
      </c>
    </row>
    <row r="7732" spans="1:15" x14ac:dyDescent="0.35">
      <c r="A7732" t="s">
        <v>33</v>
      </c>
      <c r="B7732" t="s">
        <v>29</v>
      </c>
      <c r="C7732" t="s">
        <v>30</v>
      </c>
      <c r="D7732">
        <v>1</v>
      </c>
      <c r="E7732" t="s">
        <v>18</v>
      </c>
      <c r="F7732" t="s">
        <v>27</v>
      </c>
      <c r="G7732" t="s">
        <v>28</v>
      </c>
      <c r="H7732">
        <v>20</v>
      </c>
      <c r="I7732">
        <v>1715372.16</v>
      </c>
      <c r="J7732">
        <v>2887.01</v>
      </c>
      <c r="K7732" s="1">
        <v>44926</v>
      </c>
      <c r="L7732">
        <v>2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33</v>
      </c>
      <c r="B7733" t="s">
        <v>29</v>
      </c>
      <c r="C7733" t="s">
        <v>30</v>
      </c>
      <c r="D7733">
        <v>1</v>
      </c>
      <c r="E7733" t="s">
        <v>18</v>
      </c>
      <c r="F7733" t="s">
        <v>41</v>
      </c>
      <c r="G7733" t="s">
        <v>42</v>
      </c>
      <c r="H7733">
        <v>1</v>
      </c>
      <c r="I7733">
        <v>28768.32</v>
      </c>
      <c r="J7733">
        <v>48.42</v>
      </c>
      <c r="K7733" s="1">
        <v>44926</v>
      </c>
      <c r="L7733">
        <v>2</v>
      </c>
      <c r="M7733" t="s">
        <v>21</v>
      </c>
      <c r="N7733" t="s">
        <v>22</v>
      </c>
      <c r="O7733" t="s">
        <v>23</v>
      </c>
    </row>
    <row r="7734" spans="1:15" x14ac:dyDescent="0.35">
      <c r="A7734" t="s">
        <v>33</v>
      </c>
      <c r="B7734" t="s">
        <v>29</v>
      </c>
      <c r="C7734" t="s">
        <v>30</v>
      </c>
      <c r="D7734">
        <v>2</v>
      </c>
      <c r="E7734" t="s">
        <v>24</v>
      </c>
      <c r="F7734" t="s">
        <v>19</v>
      </c>
      <c r="G7734" t="s">
        <v>20</v>
      </c>
      <c r="H7734">
        <v>5</v>
      </c>
      <c r="I7734">
        <v>195236.95</v>
      </c>
      <c r="J7734">
        <v>328.59</v>
      </c>
      <c r="K7734" s="1">
        <v>44926</v>
      </c>
      <c r="L7734">
        <v>2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33</v>
      </c>
      <c r="B7735" t="s">
        <v>29</v>
      </c>
      <c r="C7735" t="s">
        <v>30</v>
      </c>
      <c r="D7735">
        <v>2</v>
      </c>
      <c r="E7735" t="s">
        <v>24</v>
      </c>
      <c r="F7735" t="s">
        <v>27</v>
      </c>
      <c r="G7735" t="s">
        <v>28</v>
      </c>
      <c r="H7735">
        <v>3</v>
      </c>
      <c r="I7735">
        <v>85510.2</v>
      </c>
      <c r="J7735">
        <v>143.91999999999999</v>
      </c>
      <c r="K7735" s="1">
        <v>44926</v>
      </c>
      <c r="L7735">
        <v>2</v>
      </c>
      <c r="M7735" t="s">
        <v>21</v>
      </c>
      <c r="N7735" t="s">
        <v>22</v>
      </c>
      <c r="O7735" t="s">
        <v>23</v>
      </c>
    </row>
    <row r="7736" spans="1:15" x14ac:dyDescent="0.35">
      <c r="A7736" t="s">
        <v>33</v>
      </c>
      <c r="B7736" t="s">
        <v>29</v>
      </c>
      <c r="C7736" t="s">
        <v>30</v>
      </c>
      <c r="D7736">
        <v>2</v>
      </c>
      <c r="E7736" t="s">
        <v>24</v>
      </c>
      <c r="F7736" t="s">
        <v>41</v>
      </c>
      <c r="G7736" t="s">
        <v>42</v>
      </c>
      <c r="H7736">
        <v>3</v>
      </c>
      <c r="I7736">
        <v>169072.25</v>
      </c>
      <c r="J7736">
        <v>284.55</v>
      </c>
      <c r="K7736" s="1">
        <v>44926</v>
      </c>
      <c r="L7736">
        <v>2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33</v>
      </c>
      <c r="B7737" t="s">
        <v>29</v>
      </c>
      <c r="C7737" t="s">
        <v>30</v>
      </c>
      <c r="D7737">
        <v>3</v>
      </c>
      <c r="E7737" t="s">
        <v>25</v>
      </c>
      <c r="F7737" t="s">
        <v>19</v>
      </c>
      <c r="G7737" t="s">
        <v>20</v>
      </c>
      <c r="H7737">
        <v>101</v>
      </c>
      <c r="I7737">
        <v>15825725.890000001</v>
      </c>
      <c r="J7737">
        <v>26635.01</v>
      </c>
      <c r="K7737" s="1">
        <v>44926</v>
      </c>
      <c r="L7737">
        <v>2</v>
      </c>
      <c r="M7737" t="s">
        <v>21</v>
      </c>
      <c r="N7737" t="s">
        <v>22</v>
      </c>
      <c r="O7737" t="s">
        <v>23</v>
      </c>
    </row>
    <row r="7738" spans="1:15" x14ac:dyDescent="0.35">
      <c r="A7738" t="s">
        <v>33</v>
      </c>
      <c r="B7738" t="s">
        <v>29</v>
      </c>
      <c r="C7738" t="s">
        <v>30</v>
      </c>
      <c r="D7738">
        <v>3</v>
      </c>
      <c r="E7738" t="s">
        <v>25</v>
      </c>
      <c r="F7738" t="s">
        <v>27</v>
      </c>
      <c r="G7738" t="s">
        <v>28</v>
      </c>
      <c r="H7738">
        <v>5</v>
      </c>
      <c r="I7738">
        <v>142517</v>
      </c>
      <c r="J7738">
        <v>239.86</v>
      </c>
      <c r="K7738" s="1">
        <v>44926</v>
      </c>
      <c r="L7738">
        <v>2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33</v>
      </c>
      <c r="B7739" t="s">
        <v>29</v>
      </c>
      <c r="C7739" t="s">
        <v>30</v>
      </c>
      <c r="D7739">
        <v>3</v>
      </c>
      <c r="E7739" t="s">
        <v>25</v>
      </c>
      <c r="F7739" t="s">
        <v>39</v>
      </c>
      <c r="G7739" t="s">
        <v>40</v>
      </c>
      <c r="H7739">
        <v>17</v>
      </c>
      <c r="I7739">
        <v>1310323.98</v>
      </c>
      <c r="J7739">
        <v>2205.3000000000002</v>
      </c>
      <c r="K7739" s="1">
        <v>44926</v>
      </c>
      <c r="L7739">
        <v>2</v>
      </c>
      <c r="M7739" t="s">
        <v>21</v>
      </c>
      <c r="N7739" t="s">
        <v>22</v>
      </c>
      <c r="O7739" t="s">
        <v>23</v>
      </c>
    </row>
    <row r="7740" spans="1:15" x14ac:dyDescent="0.35">
      <c r="A7740" t="s">
        <v>33</v>
      </c>
      <c r="B7740" t="s">
        <v>29</v>
      </c>
      <c r="C7740" t="s">
        <v>30</v>
      </c>
      <c r="D7740">
        <v>3</v>
      </c>
      <c r="E7740" t="s">
        <v>25</v>
      </c>
      <c r="F7740" t="s">
        <v>41</v>
      </c>
      <c r="G7740" t="s">
        <v>42</v>
      </c>
      <c r="H7740">
        <v>116</v>
      </c>
      <c r="I7740">
        <v>14259582.460000001</v>
      </c>
      <c r="J7740">
        <v>23999.16</v>
      </c>
      <c r="K7740" s="1">
        <v>44926</v>
      </c>
      <c r="L7740">
        <v>2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33</v>
      </c>
      <c r="B7741" t="s">
        <v>29</v>
      </c>
      <c r="C7741" t="s">
        <v>30</v>
      </c>
      <c r="D7741">
        <v>4</v>
      </c>
      <c r="E7741" t="s">
        <v>26</v>
      </c>
      <c r="F7741" t="s">
        <v>19</v>
      </c>
      <c r="G7741" t="s">
        <v>20</v>
      </c>
      <c r="H7741">
        <v>200</v>
      </c>
      <c r="I7741">
        <v>28636279.100000001</v>
      </c>
      <c r="J7741">
        <v>48195.43</v>
      </c>
      <c r="K7741" s="1">
        <v>44926</v>
      </c>
      <c r="L7741">
        <v>2</v>
      </c>
      <c r="M7741" t="s">
        <v>21</v>
      </c>
      <c r="N7741" t="s">
        <v>22</v>
      </c>
      <c r="O7741" t="s">
        <v>23</v>
      </c>
    </row>
    <row r="7742" spans="1:15" x14ac:dyDescent="0.35">
      <c r="A7742" t="s">
        <v>33</v>
      </c>
      <c r="B7742" t="s">
        <v>29</v>
      </c>
      <c r="C7742" t="s">
        <v>30</v>
      </c>
      <c r="D7742">
        <v>4</v>
      </c>
      <c r="E7742" t="s">
        <v>26</v>
      </c>
      <c r="F7742" t="s">
        <v>27</v>
      </c>
      <c r="G7742" t="s">
        <v>28</v>
      </c>
      <c r="H7742">
        <v>67</v>
      </c>
      <c r="I7742">
        <v>8299788.0999999996</v>
      </c>
      <c r="J7742">
        <v>13968.71</v>
      </c>
      <c r="K7742" s="1">
        <v>44926</v>
      </c>
      <c r="L7742">
        <v>2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33</v>
      </c>
      <c r="B7743" t="s">
        <v>29</v>
      </c>
      <c r="C7743" t="s">
        <v>30</v>
      </c>
      <c r="D7743">
        <v>4</v>
      </c>
      <c r="E7743" t="s">
        <v>26</v>
      </c>
      <c r="F7743" t="s">
        <v>39</v>
      </c>
      <c r="G7743" t="s">
        <v>40</v>
      </c>
      <c r="H7743">
        <v>20</v>
      </c>
      <c r="I7743">
        <v>3986337.65</v>
      </c>
      <c r="J7743">
        <v>6709.09</v>
      </c>
      <c r="K7743" s="1">
        <v>44926</v>
      </c>
      <c r="L7743">
        <v>2</v>
      </c>
      <c r="M7743" t="s">
        <v>21</v>
      </c>
      <c r="N7743" t="s">
        <v>22</v>
      </c>
      <c r="O7743" t="s">
        <v>23</v>
      </c>
    </row>
    <row r="7744" spans="1:15" x14ac:dyDescent="0.35">
      <c r="A7744" t="s">
        <v>33</v>
      </c>
      <c r="B7744" t="s">
        <v>29</v>
      </c>
      <c r="C7744" t="s">
        <v>30</v>
      </c>
      <c r="D7744">
        <v>4</v>
      </c>
      <c r="E7744" t="s">
        <v>26</v>
      </c>
      <c r="F7744" t="s">
        <v>41</v>
      </c>
      <c r="G7744" t="s">
        <v>42</v>
      </c>
      <c r="H7744">
        <v>78</v>
      </c>
      <c r="I7744">
        <v>5067790.1399999997</v>
      </c>
      <c r="J7744">
        <v>8529.19</v>
      </c>
      <c r="K7744" s="1">
        <v>44926</v>
      </c>
      <c r="L7744">
        <v>2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33</v>
      </c>
      <c r="B7745" t="s">
        <v>36</v>
      </c>
      <c r="C7745" t="s">
        <v>37</v>
      </c>
      <c r="D7745">
        <v>1</v>
      </c>
      <c r="E7745" t="s">
        <v>18</v>
      </c>
      <c r="F7745" t="s">
        <v>27</v>
      </c>
      <c r="G7745" t="s">
        <v>28</v>
      </c>
      <c r="H7745">
        <v>1</v>
      </c>
      <c r="I7745">
        <v>28503.4</v>
      </c>
      <c r="J7745">
        <v>47.97</v>
      </c>
      <c r="K7745" s="1">
        <v>44926</v>
      </c>
      <c r="L7745">
        <v>2</v>
      </c>
      <c r="M7745" t="s">
        <v>21</v>
      </c>
      <c r="N7745" t="s">
        <v>22</v>
      </c>
      <c r="O7745" t="s">
        <v>23</v>
      </c>
    </row>
    <row r="7746" spans="1:15" x14ac:dyDescent="0.35">
      <c r="A7746" t="s">
        <v>33</v>
      </c>
      <c r="B7746" t="s">
        <v>36</v>
      </c>
      <c r="C7746" t="s">
        <v>37</v>
      </c>
      <c r="D7746">
        <v>4</v>
      </c>
      <c r="E7746" t="s">
        <v>26</v>
      </c>
      <c r="F7746" t="s">
        <v>41</v>
      </c>
      <c r="G7746" t="s">
        <v>42</v>
      </c>
      <c r="H7746">
        <v>1</v>
      </c>
      <c r="I7746">
        <v>47963.86</v>
      </c>
      <c r="J7746">
        <v>80.72</v>
      </c>
      <c r="K7746" s="1">
        <v>44926</v>
      </c>
      <c r="L7746">
        <v>2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34</v>
      </c>
      <c r="B7747" t="s">
        <v>16</v>
      </c>
      <c r="C7747" t="s">
        <v>17</v>
      </c>
      <c r="D7747">
        <v>1</v>
      </c>
      <c r="E7747" t="s">
        <v>18</v>
      </c>
      <c r="F7747" t="s">
        <v>19</v>
      </c>
      <c r="G7747" t="s">
        <v>20</v>
      </c>
      <c r="H7747">
        <v>370</v>
      </c>
      <c r="I7747">
        <v>13790109.210000001</v>
      </c>
      <c r="J7747">
        <v>23209.03</v>
      </c>
      <c r="K7747" s="1">
        <v>44926</v>
      </c>
      <c r="L7747">
        <v>2</v>
      </c>
      <c r="M7747" t="s">
        <v>21</v>
      </c>
      <c r="N7747" t="s">
        <v>22</v>
      </c>
      <c r="O7747" t="s">
        <v>23</v>
      </c>
    </row>
    <row r="7748" spans="1:15" x14ac:dyDescent="0.35">
      <c r="A7748" t="s">
        <v>34</v>
      </c>
      <c r="B7748" t="s">
        <v>16</v>
      </c>
      <c r="C7748" t="s">
        <v>17</v>
      </c>
      <c r="D7748">
        <v>1</v>
      </c>
      <c r="E7748" t="s">
        <v>18</v>
      </c>
      <c r="F7748" t="s">
        <v>27</v>
      </c>
      <c r="G7748" t="s">
        <v>28</v>
      </c>
      <c r="H7748">
        <v>55</v>
      </c>
      <c r="I7748">
        <v>19360400.640000001</v>
      </c>
      <c r="J7748">
        <v>32583.94</v>
      </c>
      <c r="K7748" s="1">
        <v>44926</v>
      </c>
      <c r="L7748">
        <v>2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34</v>
      </c>
      <c r="B7749" t="s">
        <v>16</v>
      </c>
      <c r="C7749" t="s">
        <v>17</v>
      </c>
      <c r="D7749">
        <v>1</v>
      </c>
      <c r="E7749" t="s">
        <v>18</v>
      </c>
      <c r="F7749" t="s">
        <v>39</v>
      </c>
      <c r="G7749" t="s">
        <v>40</v>
      </c>
      <c r="H7749">
        <v>10</v>
      </c>
      <c r="I7749">
        <v>704811.79</v>
      </c>
      <c r="J7749">
        <v>1186.21</v>
      </c>
      <c r="K7749" s="1">
        <v>44926</v>
      </c>
      <c r="L7749">
        <v>2</v>
      </c>
      <c r="M7749" t="s">
        <v>21</v>
      </c>
      <c r="N7749" t="s">
        <v>22</v>
      </c>
      <c r="O7749" t="s">
        <v>23</v>
      </c>
    </row>
    <row r="7750" spans="1:15" x14ac:dyDescent="0.35">
      <c r="A7750" t="s">
        <v>34</v>
      </c>
      <c r="B7750" t="s">
        <v>16</v>
      </c>
      <c r="C7750" t="s">
        <v>17</v>
      </c>
      <c r="D7750">
        <v>1</v>
      </c>
      <c r="E7750" t="s">
        <v>18</v>
      </c>
      <c r="F7750" t="s">
        <v>41</v>
      </c>
      <c r="G7750" t="s">
        <v>42</v>
      </c>
      <c r="H7750">
        <v>65</v>
      </c>
      <c r="I7750">
        <v>2771379.12</v>
      </c>
      <c r="J7750">
        <v>4664.29</v>
      </c>
      <c r="K7750" s="1">
        <v>44926</v>
      </c>
      <c r="L7750">
        <v>2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34</v>
      </c>
      <c r="B7751" t="s">
        <v>16</v>
      </c>
      <c r="C7751" t="s">
        <v>17</v>
      </c>
      <c r="D7751">
        <v>2</v>
      </c>
      <c r="E7751" t="s">
        <v>24</v>
      </c>
      <c r="F7751" t="s">
        <v>19</v>
      </c>
      <c r="G7751" t="s">
        <v>20</v>
      </c>
      <c r="H7751">
        <v>302</v>
      </c>
      <c r="I7751">
        <v>15123614.550000001</v>
      </c>
      <c r="J7751">
        <v>25453.35</v>
      </c>
      <c r="K7751" s="1">
        <v>44926</v>
      </c>
      <c r="L7751">
        <v>2</v>
      </c>
      <c r="M7751" t="s">
        <v>21</v>
      </c>
      <c r="N7751" t="s">
        <v>22</v>
      </c>
      <c r="O7751" t="s">
        <v>23</v>
      </c>
    </row>
    <row r="7752" spans="1:15" x14ac:dyDescent="0.35">
      <c r="A7752" t="s">
        <v>34</v>
      </c>
      <c r="B7752" t="s">
        <v>16</v>
      </c>
      <c r="C7752" t="s">
        <v>17</v>
      </c>
      <c r="D7752">
        <v>2</v>
      </c>
      <c r="E7752" t="s">
        <v>24</v>
      </c>
      <c r="F7752" t="s">
        <v>27</v>
      </c>
      <c r="G7752" t="s">
        <v>28</v>
      </c>
      <c r="H7752">
        <v>5</v>
      </c>
      <c r="I7752">
        <v>157284.99</v>
      </c>
      <c r="J7752">
        <v>264.70999999999998</v>
      </c>
      <c r="K7752" s="1">
        <v>44926</v>
      </c>
      <c r="L7752">
        <v>2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34</v>
      </c>
      <c r="B7753" t="s">
        <v>16</v>
      </c>
      <c r="C7753" t="s">
        <v>17</v>
      </c>
      <c r="D7753">
        <v>2</v>
      </c>
      <c r="E7753" t="s">
        <v>24</v>
      </c>
      <c r="F7753" t="s">
        <v>39</v>
      </c>
      <c r="G7753" t="s">
        <v>40</v>
      </c>
      <c r="H7753">
        <v>8</v>
      </c>
      <c r="I7753">
        <v>228027.2</v>
      </c>
      <c r="J7753">
        <v>383.77</v>
      </c>
      <c r="K7753" s="1">
        <v>44926</v>
      </c>
      <c r="L7753">
        <v>2</v>
      </c>
      <c r="M7753" t="s">
        <v>21</v>
      </c>
      <c r="N7753" t="s">
        <v>22</v>
      </c>
      <c r="O7753" t="s">
        <v>23</v>
      </c>
    </row>
    <row r="7754" spans="1:15" x14ac:dyDescent="0.35">
      <c r="A7754" t="s">
        <v>34</v>
      </c>
      <c r="B7754" t="s">
        <v>16</v>
      </c>
      <c r="C7754" t="s">
        <v>17</v>
      </c>
      <c r="D7754">
        <v>2</v>
      </c>
      <c r="E7754" t="s">
        <v>24</v>
      </c>
      <c r="F7754" t="s">
        <v>41</v>
      </c>
      <c r="G7754" t="s">
        <v>42</v>
      </c>
      <c r="H7754">
        <v>87</v>
      </c>
      <c r="I7754">
        <v>6452614.5800000001</v>
      </c>
      <c r="J7754">
        <v>10859.88</v>
      </c>
      <c r="K7754" s="1">
        <v>44926</v>
      </c>
      <c r="L7754">
        <v>2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34</v>
      </c>
      <c r="B7755" t="s">
        <v>16</v>
      </c>
      <c r="C7755" t="s">
        <v>17</v>
      </c>
      <c r="D7755">
        <v>3</v>
      </c>
      <c r="E7755" t="s">
        <v>25</v>
      </c>
      <c r="F7755" t="s">
        <v>19</v>
      </c>
      <c r="G7755" t="s">
        <v>20</v>
      </c>
      <c r="H7755">
        <v>1624</v>
      </c>
      <c r="I7755">
        <v>177840564.11000001</v>
      </c>
      <c r="J7755">
        <v>299309.23</v>
      </c>
      <c r="K7755" s="1">
        <v>44926</v>
      </c>
      <c r="L7755">
        <v>2</v>
      </c>
      <c r="M7755" t="s">
        <v>21</v>
      </c>
      <c r="N7755" t="s">
        <v>22</v>
      </c>
      <c r="O7755" t="s">
        <v>23</v>
      </c>
    </row>
    <row r="7756" spans="1:15" x14ac:dyDescent="0.35">
      <c r="A7756" t="s">
        <v>34</v>
      </c>
      <c r="B7756" t="s">
        <v>16</v>
      </c>
      <c r="C7756" t="s">
        <v>17</v>
      </c>
      <c r="D7756">
        <v>3</v>
      </c>
      <c r="E7756" t="s">
        <v>25</v>
      </c>
      <c r="F7756" t="s">
        <v>27</v>
      </c>
      <c r="G7756" t="s">
        <v>28</v>
      </c>
      <c r="H7756">
        <v>65</v>
      </c>
      <c r="I7756">
        <v>3182704.24</v>
      </c>
      <c r="J7756">
        <v>5356.55</v>
      </c>
      <c r="K7756" s="1">
        <v>44926</v>
      </c>
      <c r="L7756">
        <v>2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34</v>
      </c>
      <c r="B7757" t="s">
        <v>16</v>
      </c>
      <c r="C7757" t="s">
        <v>17</v>
      </c>
      <c r="D7757">
        <v>3</v>
      </c>
      <c r="E7757" t="s">
        <v>25</v>
      </c>
      <c r="F7757" t="s">
        <v>39</v>
      </c>
      <c r="G7757" t="s">
        <v>40</v>
      </c>
      <c r="H7757">
        <v>93</v>
      </c>
      <c r="I7757">
        <v>8664333.8900000006</v>
      </c>
      <c r="J7757">
        <v>14582.25</v>
      </c>
      <c r="K7757" s="1">
        <v>44926</v>
      </c>
      <c r="L7757">
        <v>2</v>
      </c>
      <c r="M7757" t="s">
        <v>21</v>
      </c>
      <c r="N7757" t="s">
        <v>22</v>
      </c>
      <c r="O7757" t="s">
        <v>23</v>
      </c>
    </row>
    <row r="7758" spans="1:15" x14ac:dyDescent="0.35">
      <c r="A7758" t="s">
        <v>34</v>
      </c>
      <c r="B7758" t="s">
        <v>16</v>
      </c>
      <c r="C7758" t="s">
        <v>17</v>
      </c>
      <c r="D7758">
        <v>3</v>
      </c>
      <c r="E7758" t="s">
        <v>25</v>
      </c>
      <c r="F7758" t="s">
        <v>41</v>
      </c>
      <c r="G7758" t="s">
        <v>42</v>
      </c>
      <c r="H7758">
        <v>656</v>
      </c>
      <c r="I7758">
        <v>84850656.939999998</v>
      </c>
      <c r="J7758">
        <v>142805.35</v>
      </c>
      <c r="K7758" s="1">
        <v>44926</v>
      </c>
      <c r="L7758">
        <v>2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34</v>
      </c>
      <c r="B7759" t="s">
        <v>16</v>
      </c>
      <c r="C7759" t="s">
        <v>17</v>
      </c>
      <c r="D7759">
        <v>4</v>
      </c>
      <c r="E7759" t="s">
        <v>26</v>
      </c>
      <c r="F7759" t="s">
        <v>19</v>
      </c>
      <c r="G7759" t="s">
        <v>20</v>
      </c>
      <c r="H7759">
        <v>2078</v>
      </c>
      <c r="I7759">
        <v>161953013.69</v>
      </c>
      <c r="J7759">
        <v>272570.15999999997</v>
      </c>
      <c r="K7759" s="1">
        <v>44926</v>
      </c>
      <c r="L7759">
        <v>2</v>
      </c>
      <c r="M7759" t="s">
        <v>21</v>
      </c>
      <c r="N7759" t="s">
        <v>22</v>
      </c>
      <c r="O7759" t="s">
        <v>23</v>
      </c>
    </row>
    <row r="7760" spans="1:15" x14ac:dyDescent="0.35">
      <c r="A7760" t="s">
        <v>34</v>
      </c>
      <c r="B7760" t="s">
        <v>16</v>
      </c>
      <c r="C7760" t="s">
        <v>17</v>
      </c>
      <c r="D7760">
        <v>4</v>
      </c>
      <c r="E7760" t="s">
        <v>26</v>
      </c>
      <c r="F7760" t="s">
        <v>27</v>
      </c>
      <c r="G7760" t="s">
        <v>28</v>
      </c>
      <c r="H7760">
        <v>256</v>
      </c>
      <c r="I7760">
        <v>14436449.060000001</v>
      </c>
      <c r="J7760">
        <v>24296.83</v>
      </c>
      <c r="K7760" s="1">
        <v>44926</v>
      </c>
      <c r="L7760">
        <v>2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4</v>
      </c>
      <c r="B7761" t="s">
        <v>16</v>
      </c>
      <c r="C7761" t="s">
        <v>17</v>
      </c>
      <c r="D7761">
        <v>4</v>
      </c>
      <c r="E7761" t="s">
        <v>26</v>
      </c>
      <c r="F7761" t="s">
        <v>39</v>
      </c>
      <c r="G7761" t="s">
        <v>40</v>
      </c>
      <c r="H7761">
        <v>90</v>
      </c>
      <c r="I7761">
        <v>6530613.4500000002</v>
      </c>
      <c r="J7761">
        <v>10991.15</v>
      </c>
      <c r="K7761" s="1">
        <v>44926</v>
      </c>
      <c r="L7761">
        <v>2</v>
      </c>
      <c r="M7761" t="s">
        <v>21</v>
      </c>
      <c r="N7761" t="s">
        <v>22</v>
      </c>
      <c r="O7761" t="s">
        <v>23</v>
      </c>
    </row>
    <row r="7762" spans="1:15" x14ac:dyDescent="0.35">
      <c r="A7762" t="s">
        <v>34</v>
      </c>
      <c r="B7762" t="s">
        <v>16</v>
      </c>
      <c r="C7762" t="s">
        <v>17</v>
      </c>
      <c r="D7762">
        <v>4</v>
      </c>
      <c r="E7762" t="s">
        <v>26</v>
      </c>
      <c r="F7762" t="s">
        <v>41</v>
      </c>
      <c r="G7762" t="s">
        <v>42</v>
      </c>
      <c r="H7762">
        <v>533</v>
      </c>
      <c r="I7762">
        <v>35665550.280000001</v>
      </c>
      <c r="J7762">
        <v>60025.83</v>
      </c>
      <c r="K7762" s="1">
        <v>44926</v>
      </c>
      <c r="L7762">
        <v>2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4</v>
      </c>
      <c r="B7763" t="s">
        <v>29</v>
      </c>
      <c r="C7763" t="s">
        <v>30</v>
      </c>
      <c r="D7763">
        <v>1</v>
      </c>
      <c r="E7763" t="s">
        <v>18</v>
      </c>
      <c r="F7763" t="s">
        <v>19</v>
      </c>
      <c r="G7763" t="s">
        <v>20</v>
      </c>
      <c r="H7763">
        <v>342</v>
      </c>
      <c r="I7763">
        <v>12411922.880000001</v>
      </c>
      <c r="J7763">
        <v>20889.509999999998</v>
      </c>
      <c r="K7763" s="1">
        <v>44926</v>
      </c>
      <c r="L7763">
        <v>2</v>
      </c>
      <c r="M7763" t="s">
        <v>21</v>
      </c>
      <c r="N7763" t="s">
        <v>22</v>
      </c>
      <c r="O7763" t="s">
        <v>23</v>
      </c>
    </row>
    <row r="7764" spans="1:15" x14ac:dyDescent="0.35">
      <c r="A7764" t="s">
        <v>34</v>
      </c>
      <c r="B7764" t="s">
        <v>29</v>
      </c>
      <c r="C7764" t="s">
        <v>30</v>
      </c>
      <c r="D7764">
        <v>1</v>
      </c>
      <c r="E7764" t="s">
        <v>18</v>
      </c>
      <c r="F7764" t="s">
        <v>27</v>
      </c>
      <c r="G7764" t="s">
        <v>28</v>
      </c>
      <c r="H7764">
        <v>48</v>
      </c>
      <c r="I7764">
        <v>7118409.2800000003</v>
      </c>
      <c r="J7764">
        <v>11980.43</v>
      </c>
      <c r="K7764" s="1">
        <v>44926</v>
      </c>
      <c r="L7764">
        <v>2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4</v>
      </c>
      <c r="B7765" t="s">
        <v>29</v>
      </c>
      <c r="C7765" t="s">
        <v>30</v>
      </c>
      <c r="D7765">
        <v>1</v>
      </c>
      <c r="E7765" t="s">
        <v>18</v>
      </c>
      <c r="F7765" t="s">
        <v>39</v>
      </c>
      <c r="G7765" t="s">
        <v>40</v>
      </c>
      <c r="H7765">
        <v>14</v>
      </c>
      <c r="I7765">
        <v>597587.65</v>
      </c>
      <c r="J7765">
        <v>1005.75</v>
      </c>
      <c r="K7765" s="1">
        <v>44926</v>
      </c>
      <c r="L7765">
        <v>2</v>
      </c>
      <c r="M7765" t="s">
        <v>21</v>
      </c>
      <c r="N7765" t="s">
        <v>22</v>
      </c>
      <c r="O7765" t="s">
        <v>23</v>
      </c>
    </row>
    <row r="7766" spans="1:15" x14ac:dyDescent="0.35">
      <c r="A7766" t="s">
        <v>34</v>
      </c>
      <c r="B7766" t="s">
        <v>29</v>
      </c>
      <c r="C7766" t="s">
        <v>30</v>
      </c>
      <c r="D7766">
        <v>1</v>
      </c>
      <c r="E7766" t="s">
        <v>18</v>
      </c>
      <c r="F7766" t="s">
        <v>41</v>
      </c>
      <c r="G7766" t="s">
        <v>42</v>
      </c>
      <c r="H7766">
        <v>59</v>
      </c>
      <c r="I7766">
        <v>2340167.77</v>
      </c>
      <c r="J7766">
        <v>3938.55</v>
      </c>
      <c r="K7766" s="1">
        <v>44926</v>
      </c>
      <c r="L7766">
        <v>2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4</v>
      </c>
      <c r="B7767" t="s">
        <v>29</v>
      </c>
      <c r="C7767" t="s">
        <v>30</v>
      </c>
      <c r="D7767">
        <v>2</v>
      </c>
      <c r="E7767" t="s">
        <v>24</v>
      </c>
      <c r="F7767" t="s">
        <v>19</v>
      </c>
      <c r="G7767" t="s">
        <v>20</v>
      </c>
      <c r="H7767">
        <v>150</v>
      </c>
      <c r="I7767">
        <v>6521703.29</v>
      </c>
      <c r="J7767">
        <v>10976.16</v>
      </c>
      <c r="K7767" s="1">
        <v>44926</v>
      </c>
      <c r="L7767">
        <v>2</v>
      </c>
      <c r="M7767" t="s">
        <v>21</v>
      </c>
      <c r="N7767" t="s">
        <v>22</v>
      </c>
      <c r="O7767" t="s">
        <v>23</v>
      </c>
    </row>
    <row r="7768" spans="1:15" x14ac:dyDescent="0.35">
      <c r="A7768" t="s">
        <v>34</v>
      </c>
      <c r="B7768" t="s">
        <v>29</v>
      </c>
      <c r="C7768" t="s">
        <v>30</v>
      </c>
      <c r="D7768">
        <v>2</v>
      </c>
      <c r="E7768" t="s">
        <v>24</v>
      </c>
      <c r="F7768" t="s">
        <v>27</v>
      </c>
      <c r="G7768" t="s">
        <v>28</v>
      </c>
      <c r="H7768">
        <v>4</v>
      </c>
      <c r="I7768">
        <v>125583.63</v>
      </c>
      <c r="J7768">
        <v>211.36</v>
      </c>
      <c r="K7768" s="1">
        <v>44926</v>
      </c>
      <c r="L7768">
        <v>2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34</v>
      </c>
      <c r="B7769" t="s">
        <v>29</v>
      </c>
      <c r="C7769" t="s">
        <v>30</v>
      </c>
      <c r="D7769">
        <v>2</v>
      </c>
      <c r="E7769" t="s">
        <v>24</v>
      </c>
      <c r="F7769" t="s">
        <v>39</v>
      </c>
      <c r="G7769" t="s">
        <v>40</v>
      </c>
      <c r="H7769">
        <v>4</v>
      </c>
      <c r="I7769">
        <v>181289.5</v>
      </c>
      <c r="J7769">
        <v>305.11</v>
      </c>
      <c r="K7769" s="1">
        <v>44926</v>
      </c>
      <c r="L7769">
        <v>2</v>
      </c>
      <c r="M7769" t="s">
        <v>21</v>
      </c>
      <c r="N7769" t="s">
        <v>22</v>
      </c>
      <c r="O7769" t="s">
        <v>23</v>
      </c>
    </row>
    <row r="7770" spans="1:15" x14ac:dyDescent="0.35">
      <c r="A7770" t="s">
        <v>34</v>
      </c>
      <c r="B7770" t="s">
        <v>29</v>
      </c>
      <c r="C7770" t="s">
        <v>30</v>
      </c>
      <c r="D7770">
        <v>2</v>
      </c>
      <c r="E7770" t="s">
        <v>24</v>
      </c>
      <c r="F7770" t="s">
        <v>41</v>
      </c>
      <c r="G7770" t="s">
        <v>42</v>
      </c>
      <c r="H7770">
        <v>79</v>
      </c>
      <c r="I7770">
        <v>5144988.8600000003</v>
      </c>
      <c r="J7770">
        <v>8659.1200000000008</v>
      </c>
      <c r="K7770" s="1">
        <v>44926</v>
      </c>
      <c r="L7770">
        <v>2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34</v>
      </c>
      <c r="B7771" t="s">
        <v>29</v>
      </c>
      <c r="C7771" t="s">
        <v>30</v>
      </c>
      <c r="D7771">
        <v>3</v>
      </c>
      <c r="E7771" t="s">
        <v>25</v>
      </c>
      <c r="F7771" t="s">
        <v>19</v>
      </c>
      <c r="G7771" t="s">
        <v>20</v>
      </c>
      <c r="H7771">
        <v>2519</v>
      </c>
      <c r="I7771">
        <v>266593678.06999999</v>
      </c>
      <c r="J7771">
        <v>448682.5</v>
      </c>
      <c r="K7771" s="1">
        <v>44926</v>
      </c>
      <c r="L7771">
        <v>2</v>
      </c>
      <c r="M7771" t="s">
        <v>21</v>
      </c>
      <c r="N7771" t="s">
        <v>22</v>
      </c>
      <c r="O7771" t="s">
        <v>23</v>
      </c>
    </row>
    <row r="7772" spans="1:15" x14ac:dyDescent="0.35">
      <c r="A7772" t="s">
        <v>34</v>
      </c>
      <c r="B7772" t="s">
        <v>29</v>
      </c>
      <c r="C7772" t="s">
        <v>30</v>
      </c>
      <c r="D7772">
        <v>3</v>
      </c>
      <c r="E7772" t="s">
        <v>25</v>
      </c>
      <c r="F7772" t="s">
        <v>27</v>
      </c>
      <c r="G7772" t="s">
        <v>28</v>
      </c>
      <c r="H7772">
        <v>21</v>
      </c>
      <c r="I7772">
        <v>1311450.52</v>
      </c>
      <c r="J7772">
        <v>2207.1999999999998</v>
      </c>
      <c r="K7772" s="1">
        <v>44926</v>
      </c>
      <c r="L7772">
        <v>2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34</v>
      </c>
      <c r="B7773" t="s">
        <v>29</v>
      </c>
      <c r="C7773" t="s">
        <v>30</v>
      </c>
      <c r="D7773">
        <v>3</v>
      </c>
      <c r="E7773" t="s">
        <v>25</v>
      </c>
      <c r="F7773" t="s">
        <v>39</v>
      </c>
      <c r="G7773" t="s">
        <v>40</v>
      </c>
      <c r="H7773">
        <v>136</v>
      </c>
      <c r="I7773">
        <v>15319434.560000001</v>
      </c>
      <c r="J7773">
        <v>25782.91</v>
      </c>
      <c r="K7773" s="1">
        <v>44926</v>
      </c>
      <c r="L7773">
        <v>2</v>
      </c>
      <c r="M7773" t="s">
        <v>21</v>
      </c>
      <c r="N7773" t="s">
        <v>22</v>
      </c>
      <c r="O7773" t="s">
        <v>23</v>
      </c>
    </row>
    <row r="7774" spans="1:15" x14ac:dyDescent="0.35">
      <c r="A7774" t="s">
        <v>34</v>
      </c>
      <c r="B7774" t="s">
        <v>29</v>
      </c>
      <c r="C7774" t="s">
        <v>30</v>
      </c>
      <c r="D7774">
        <v>3</v>
      </c>
      <c r="E7774" t="s">
        <v>25</v>
      </c>
      <c r="F7774" t="s">
        <v>41</v>
      </c>
      <c r="G7774" t="s">
        <v>42</v>
      </c>
      <c r="H7774">
        <v>1731</v>
      </c>
      <c r="I7774">
        <v>212412593.5</v>
      </c>
      <c r="J7774">
        <v>357494.65</v>
      </c>
      <c r="K7774" s="1">
        <v>44926</v>
      </c>
      <c r="L7774">
        <v>2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34</v>
      </c>
      <c r="B7775" t="s">
        <v>29</v>
      </c>
      <c r="C7775" t="s">
        <v>30</v>
      </c>
      <c r="D7775">
        <v>4</v>
      </c>
      <c r="E7775" t="s">
        <v>26</v>
      </c>
      <c r="F7775" t="s">
        <v>19</v>
      </c>
      <c r="G7775" t="s">
        <v>20</v>
      </c>
      <c r="H7775">
        <v>5254</v>
      </c>
      <c r="I7775">
        <v>441524211.69</v>
      </c>
      <c r="J7775">
        <v>743094.08</v>
      </c>
      <c r="K7775" s="1">
        <v>44926</v>
      </c>
      <c r="L7775">
        <v>2</v>
      </c>
      <c r="M7775" t="s">
        <v>21</v>
      </c>
      <c r="N7775" t="s">
        <v>22</v>
      </c>
      <c r="O7775" t="s">
        <v>23</v>
      </c>
    </row>
    <row r="7776" spans="1:15" x14ac:dyDescent="0.35">
      <c r="A7776" t="s">
        <v>34</v>
      </c>
      <c r="B7776" t="s">
        <v>29</v>
      </c>
      <c r="C7776" t="s">
        <v>30</v>
      </c>
      <c r="D7776">
        <v>4</v>
      </c>
      <c r="E7776" t="s">
        <v>26</v>
      </c>
      <c r="F7776" t="s">
        <v>27</v>
      </c>
      <c r="G7776" t="s">
        <v>28</v>
      </c>
      <c r="H7776">
        <v>755</v>
      </c>
      <c r="I7776">
        <v>48955940.020000003</v>
      </c>
      <c r="J7776">
        <v>82393.83</v>
      </c>
      <c r="K7776" s="1">
        <v>44926</v>
      </c>
      <c r="L7776">
        <v>2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34</v>
      </c>
      <c r="B7777" t="s">
        <v>29</v>
      </c>
      <c r="C7777" t="s">
        <v>30</v>
      </c>
      <c r="D7777">
        <v>4</v>
      </c>
      <c r="E7777" t="s">
        <v>26</v>
      </c>
      <c r="F7777" t="s">
        <v>39</v>
      </c>
      <c r="G7777" t="s">
        <v>40</v>
      </c>
      <c r="H7777">
        <v>242</v>
      </c>
      <c r="I7777">
        <v>19429812.010000002</v>
      </c>
      <c r="J7777">
        <v>32700.76</v>
      </c>
      <c r="K7777" s="1">
        <v>44926</v>
      </c>
      <c r="L7777">
        <v>2</v>
      </c>
      <c r="M7777" t="s">
        <v>21</v>
      </c>
      <c r="N7777" t="s">
        <v>22</v>
      </c>
      <c r="O7777" t="s">
        <v>23</v>
      </c>
    </row>
    <row r="7778" spans="1:15" x14ac:dyDescent="0.35">
      <c r="A7778" t="s">
        <v>34</v>
      </c>
      <c r="B7778" t="s">
        <v>29</v>
      </c>
      <c r="C7778" t="s">
        <v>30</v>
      </c>
      <c r="D7778">
        <v>4</v>
      </c>
      <c r="E7778" t="s">
        <v>26</v>
      </c>
      <c r="F7778" t="s">
        <v>41</v>
      </c>
      <c r="G7778" t="s">
        <v>42</v>
      </c>
      <c r="H7778">
        <v>1366</v>
      </c>
      <c r="I7778">
        <v>88184057.569999993</v>
      </c>
      <c r="J7778">
        <v>148415.53</v>
      </c>
      <c r="K7778" s="1">
        <v>44926</v>
      </c>
      <c r="L7778">
        <v>2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34</v>
      </c>
      <c r="B7779" t="s">
        <v>29</v>
      </c>
      <c r="C7779" t="s">
        <v>30</v>
      </c>
      <c r="D7779">
        <v>5</v>
      </c>
      <c r="E7779" t="s">
        <v>38</v>
      </c>
      <c r="F7779" t="s">
        <v>19</v>
      </c>
      <c r="G7779" t="s">
        <v>20</v>
      </c>
      <c r="H7779">
        <v>1</v>
      </c>
      <c r="I7779">
        <v>92783.08</v>
      </c>
      <c r="J7779">
        <v>156.16</v>
      </c>
      <c r="K7779" s="1">
        <v>44926</v>
      </c>
      <c r="L7779">
        <v>2</v>
      </c>
      <c r="M7779" t="s">
        <v>21</v>
      </c>
      <c r="N7779" t="s">
        <v>22</v>
      </c>
      <c r="O7779" t="s">
        <v>23</v>
      </c>
    </row>
    <row r="7780" spans="1:15" x14ac:dyDescent="0.35">
      <c r="A7780" t="s">
        <v>34</v>
      </c>
      <c r="B7780" t="s">
        <v>29</v>
      </c>
      <c r="C7780" t="s">
        <v>30</v>
      </c>
      <c r="D7780">
        <v>5</v>
      </c>
      <c r="E7780" t="s">
        <v>38</v>
      </c>
      <c r="F7780" t="s">
        <v>41</v>
      </c>
      <c r="G7780" t="s">
        <v>42</v>
      </c>
      <c r="H7780">
        <v>10</v>
      </c>
      <c r="I7780">
        <v>1058311.3799999999</v>
      </c>
      <c r="J7780">
        <v>1781.16</v>
      </c>
      <c r="K7780" s="1">
        <v>44926</v>
      </c>
      <c r="L7780">
        <v>2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34</v>
      </c>
      <c r="B7781" t="s">
        <v>36</v>
      </c>
      <c r="C7781" t="s">
        <v>37</v>
      </c>
      <c r="D7781">
        <v>1</v>
      </c>
      <c r="E7781" t="s">
        <v>18</v>
      </c>
      <c r="F7781" t="s">
        <v>19</v>
      </c>
      <c r="G7781" t="s">
        <v>20</v>
      </c>
      <c r="H7781">
        <v>7</v>
      </c>
      <c r="I7781">
        <v>205183.83</v>
      </c>
      <c r="J7781">
        <v>345.33</v>
      </c>
      <c r="K7781" s="1">
        <v>44926</v>
      </c>
      <c r="L7781">
        <v>2</v>
      </c>
      <c r="M7781" t="s">
        <v>21</v>
      </c>
      <c r="N7781" t="s">
        <v>22</v>
      </c>
      <c r="O7781" t="s">
        <v>23</v>
      </c>
    </row>
    <row r="7782" spans="1:15" x14ac:dyDescent="0.35">
      <c r="A7782" t="s">
        <v>34</v>
      </c>
      <c r="B7782" t="s">
        <v>36</v>
      </c>
      <c r="C7782" t="s">
        <v>37</v>
      </c>
      <c r="D7782">
        <v>4</v>
      </c>
      <c r="E7782" t="s">
        <v>26</v>
      </c>
      <c r="F7782" t="s">
        <v>27</v>
      </c>
      <c r="G7782" t="s">
        <v>28</v>
      </c>
      <c r="H7782">
        <v>1</v>
      </c>
      <c r="I7782">
        <v>213793.87</v>
      </c>
      <c r="J7782">
        <v>359.82</v>
      </c>
      <c r="K7782" s="1">
        <v>44926</v>
      </c>
      <c r="L7782">
        <v>2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35</v>
      </c>
      <c r="B7783" t="s">
        <v>16</v>
      </c>
      <c r="C7783" t="s">
        <v>17</v>
      </c>
      <c r="D7783">
        <v>1</v>
      </c>
      <c r="E7783" t="s">
        <v>18</v>
      </c>
      <c r="F7783" t="s">
        <v>19</v>
      </c>
      <c r="G7783" t="s">
        <v>20</v>
      </c>
      <c r="H7783">
        <v>81</v>
      </c>
      <c r="I7783">
        <v>3430669.26</v>
      </c>
      <c r="J7783">
        <v>5773.89</v>
      </c>
      <c r="K7783" s="1">
        <v>44926</v>
      </c>
      <c r="L7783">
        <v>2</v>
      </c>
      <c r="M7783" t="s">
        <v>21</v>
      </c>
      <c r="N7783" t="s">
        <v>22</v>
      </c>
      <c r="O7783" t="s">
        <v>23</v>
      </c>
    </row>
    <row r="7784" spans="1:15" x14ac:dyDescent="0.35">
      <c r="A7784" t="s">
        <v>35</v>
      </c>
      <c r="B7784" t="s">
        <v>16</v>
      </c>
      <c r="C7784" t="s">
        <v>17</v>
      </c>
      <c r="D7784">
        <v>1</v>
      </c>
      <c r="E7784" t="s">
        <v>18</v>
      </c>
      <c r="F7784" t="s">
        <v>27</v>
      </c>
      <c r="G7784" t="s">
        <v>28</v>
      </c>
      <c r="H7784">
        <v>20</v>
      </c>
      <c r="I7784">
        <v>2509858.08</v>
      </c>
      <c r="J7784">
        <v>4224.1400000000003</v>
      </c>
      <c r="K7784" s="1">
        <v>44926</v>
      </c>
      <c r="L7784">
        <v>2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5</v>
      </c>
      <c r="B7785" t="s">
        <v>16</v>
      </c>
      <c r="C7785" t="s">
        <v>17</v>
      </c>
      <c r="D7785">
        <v>1</v>
      </c>
      <c r="E7785" t="s">
        <v>18</v>
      </c>
      <c r="F7785" t="s">
        <v>39</v>
      </c>
      <c r="G7785" t="s">
        <v>40</v>
      </c>
      <c r="H7785">
        <v>5</v>
      </c>
      <c r="I7785">
        <v>162329.51999999999</v>
      </c>
      <c r="J7785">
        <v>273.2</v>
      </c>
      <c r="K7785" s="1">
        <v>44926</v>
      </c>
      <c r="L7785">
        <v>2</v>
      </c>
      <c r="M7785" t="s">
        <v>21</v>
      </c>
      <c r="N7785" t="s">
        <v>22</v>
      </c>
      <c r="O7785" t="s">
        <v>23</v>
      </c>
    </row>
    <row r="7786" spans="1:15" x14ac:dyDescent="0.35">
      <c r="A7786" t="s">
        <v>35</v>
      </c>
      <c r="B7786" t="s">
        <v>16</v>
      </c>
      <c r="C7786" t="s">
        <v>17</v>
      </c>
      <c r="D7786">
        <v>1</v>
      </c>
      <c r="E7786" t="s">
        <v>18</v>
      </c>
      <c r="F7786" t="s">
        <v>41</v>
      </c>
      <c r="G7786" t="s">
        <v>42</v>
      </c>
      <c r="H7786">
        <v>1</v>
      </c>
      <c r="I7786">
        <v>49660.480000000003</v>
      </c>
      <c r="J7786">
        <v>83.58</v>
      </c>
      <c r="K7786" s="1">
        <v>44926</v>
      </c>
      <c r="L7786">
        <v>2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5</v>
      </c>
      <c r="B7787" t="s">
        <v>16</v>
      </c>
      <c r="C7787" t="s">
        <v>17</v>
      </c>
      <c r="D7787">
        <v>2</v>
      </c>
      <c r="E7787" t="s">
        <v>24</v>
      </c>
      <c r="F7787" t="s">
        <v>19</v>
      </c>
      <c r="G7787" t="s">
        <v>20</v>
      </c>
      <c r="H7787">
        <v>48</v>
      </c>
      <c r="I7787">
        <v>3033691.19</v>
      </c>
      <c r="J7787">
        <v>5105.76</v>
      </c>
      <c r="K7787" s="1">
        <v>44926</v>
      </c>
      <c r="L7787">
        <v>2</v>
      </c>
      <c r="M7787" t="s">
        <v>21</v>
      </c>
      <c r="N7787" t="s">
        <v>22</v>
      </c>
      <c r="O7787" t="s">
        <v>23</v>
      </c>
    </row>
    <row r="7788" spans="1:15" x14ac:dyDescent="0.35">
      <c r="A7788" t="s">
        <v>35</v>
      </c>
      <c r="B7788" t="s">
        <v>16</v>
      </c>
      <c r="C7788" t="s">
        <v>17</v>
      </c>
      <c r="D7788">
        <v>2</v>
      </c>
      <c r="E7788" t="s">
        <v>24</v>
      </c>
      <c r="F7788" t="s">
        <v>27</v>
      </c>
      <c r="G7788" t="s">
        <v>28</v>
      </c>
      <c r="H7788">
        <v>2</v>
      </c>
      <c r="I7788">
        <v>59901.65</v>
      </c>
      <c r="J7788">
        <v>100.82</v>
      </c>
      <c r="K7788" s="1">
        <v>44926</v>
      </c>
      <c r="L7788">
        <v>2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35</v>
      </c>
      <c r="B7789" t="s">
        <v>16</v>
      </c>
      <c r="C7789" t="s">
        <v>17</v>
      </c>
      <c r="D7789">
        <v>2</v>
      </c>
      <c r="E7789" t="s">
        <v>24</v>
      </c>
      <c r="F7789" t="s">
        <v>39</v>
      </c>
      <c r="G7789" t="s">
        <v>40</v>
      </c>
      <c r="H7789">
        <v>5</v>
      </c>
      <c r="I7789">
        <v>294455.21000000002</v>
      </c>
      <c r="J7789">
        <v>495.57</v>
      </c>
      <c r="K7789" s="1">
        <v>44926</v>
      </c>
      <c r="L7789">
        <v>2</v>
      </c>
      <c r="M7789" t="s">
        <v>21</v>
      </c>
      <c r="N7789" t="s">
        <v>22</v>
      </c>
      <c r="O7789" t="s">
        <v>23</v>
      </c>
    </row>
    <row r="7790" spans="1:15" x14ac:dyDescent="0.35">
      <c r="A7790" t="s">
        <v>35</v>
      </c>
      <c r="B7790" t="s">
        <v>16</v>
      </c>
      <c r="C7790" t="s">
        <v>17</v>
      </c>
      <c r="D7790">
        <v>2</v>
      </c>
      <c r="E7790" t="s">
        <v>24</v>
      </c>
      <c r="F7790" t="s">
        <v>41</v>
      </c>
      <c r="G7790" t="s">
        <v>42</v>
      </c>
      <c r="H7790">
        <v>20</v>
      </c>
      <c r="I7790">
        <v>1969406.59</v>
      </c>
      <c r="J7790">
        <v>3314.55</v>
      </c>
      <c r="K7790" s="1">
        <v>44926</v>
      </c>
      <c r="L7790">
        <v>2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35</v>
      </c>
      <c r="B7791" t="s">
        <v>16</v>
      </c>
      <c r="C7791" t="s">
        <v>17</v>
      </c>
      <c r="D7791">
        <v>3</v>
      </c>
      <c r="E7791" t="s">
        <v>25</v>
      </c>
      <c r="F7791" t="s">
        <v>19</v>
      </c>
      <c r="G7791" t="s">
        <v>20</v>
      </c>
      <c r="H7791">
        <v>913</v>
      </c>
      <c r="I7791">
        <v>124013524.95</v>
      </c>
      <c r="J7791">
        <v>208717.24</v>
      </c>
      <c r="K7791" s="1">
        <v>44926</v>
      </c>
      <c r="L7791">
        <v>2</v>
      </c>
      <c r="M7791" t="s">
        <v>21</v>
      </c>
      <c r="N7791" t="s">
        <v>22</v>
      </c>
      <c r="O7791" t="s">
        <v>23</v>
      </c>
    </row>
    <row r="7792" spans="1:15" x14ac:dyDescent="0.35">
      <c r="A7792" t="s">
        <v>35</v>
      </c>
      <c r="B7792" t="s">
        <v>16</v>
      </c>
      <c r="C7792" t="s">
        <v>17</v>
      </c>
      <c r="D7792">
        <v>3</v>
      </c>
      <c r="E7792" t="s">
        <v>25</v>
      </c>
      <c r="F7792" t="s">
        <v>27</v>
      </c>
      <c r="G7792" t="s">
        <v>28</v>
      </c>
      <c r="H7792">
        <v>16</v>
      </c>
      <c r="I7792">
        <v>796809.17</v>
      </c>
      <c r="J7792">
        <v>1341.05</v>
      </c>
      <c r="K7792" s="1">
        <v>44926</v>
      </c>
      <c r="L7792">
        <v>2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35</v>
      </c>
      <c r="B7793" t="s">
        <v>16</v>
      </c>
      <c r="C7793" t="s">
        <v>17</v>
      </c>
      <c r="D7793">
        <v>3</v>
      </c>
      <c r="E7793" t="s">
        <v>25</v>
      </c>
      <c r="F7793" t="s">
        <v>39</v>
      </c>
      <c r="G7793" t="s">
        <v>40</v>
      </c>
      <c r="H7793">
        <v>22</v>
      </c>
      <c r="I7793">
        <v>1940046.13</v>
      </c>
      <c r="J7793">
        <v>3265.14</v>
      </c>
      <c r="K7793" s="1">
        <v>44926</v>
      </c>
      <c r="L7793">
        <v>2</v>
      </c>
      <c r="M7793" t="s">
        <v>21</v>
      </c>
      <c r="N7793" t="s">
        <v>22</v>
      </c>
      <c r="O7793" t="s">
        <v>23</v>
      </c>
    </row>
    <row r="7794" spans="1:15" x14ac:dyDescent="0.35">
      <c r="A7794" t="s">
        <v>35</v>
      </c>
      <c r="B7794" t="s">
        <v>16</v>
      </c>
      <c r="C7794" t="s">
        <v>17</v>
      </c>
      <c r="D7794">
        <v>3</v>
      </c>
      <c r="E7794" t="s">
        <v>25</v>
      </c>
      <c r="F7794" t="s">
        <v>41</v>
      </c>
      <c r="G7794" t="s">
        <v>42</v>
      </c>
      <c r="H7794">
        <v>655</v>
      </c>
      <c r="I7794">
        <v>109512841.05</v>
      </c>
      <c r="J7794">
        <v>184312.3</v>
      </c>
      <c r="K7794" s="1">
        <v>44926</v>
      </c>
      <c r="L7794">
        <v>2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35</v>
      </c>
      <c r="B7795" t="s">
        <v>16</v>
      </c>
      <c r="C7795" t="s">
        <v>17</v>
      </c>
      <c r="D7795">
        <v>4</v>
      </c>
      <c r="E7795" t="s">
        <v>26</v>
      </c>
      <c r="F7795" t="s">
        <v>19</v>
      </c>
      <c r="G7795" t="s">
        <v>20</v>
      </c>
      <c r="H7795">
        <v>765</v>
      </c>
      <c r="I7795">
        <v>80399228.310000002</v>
      </c>
      <c r="J7795">
        <v>135313.51</v>
      </c>
      <c r="K7795" s="1">
        <v>44926</v>
      </c>
      <c r="L7795">
        <v>2</v>
      </c>
      <c r="M7795" t="s">
        <v>21</v>
      </c>
      <c r="N7795" t="s">
        <v>22</v>
      </c>
      <c r="O7795" t="s">
        <v>23</v>
      </c>
    </row>
    <row r="7796" spans="1:15" x14ac:dyDescent="0.35">
      <c r="A7796" t="s">
        <v>35</v>
      </c>
      <c r="B7796" t="s">
        <v>16</v>
      </c>
      <c r="C7796" t="s">
        <v>17</v>
      </c>
      <c r="D7796">
        <v>4</v>
      </c>
      <c r="E7796" t="s">
        <v>26</v>
      </c>
      <c r="F7796" t="s">
        <v>27</v>
      </c>
      <c r="G7796" t="s">
        <v>28</v>
      </c>
      <c r="H7796">
        <v>156</v>
      </c>
      <c r="I7796">
        <v>9057306.0700000003</v>
      </c>
      <c r="J7796">
        <v>15243.63</v>
      </c>
      <c r="K7796" s="1">
        <v>44926</v>
      </c>
      <c r="L7796">
        <v>2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5</v>
      </c>
      <c r="B7797" t="s">
        <v>16</v>
      </c>
      <c r="C7797" t="s">
        <v>17</v>
      </c>
      <c r="D7797">
        <v>4</v>
      </c>
      <c r="E7797" t="s">
        <v>26</v>
      </c>
      <c r="F7797" t="s">
        <v>39</v>
      </c>
      <c r="G7797" t="s">
        <v>40</v>
      </c>
      <c r="H7797">
        <v>22</v>
      </c>
      <c r="I7797">
        <v>1540624.26</v>
      </c>
      <c r="J7797">
        <v>2592.9</v>
      </c>
      <c r="K7797" s="1">
        <v>44926</v>
      </c>
      <c r="L7797">
        <v>2</v>
      </c>
      <c r="M7797" t="s">
        <v>21</v>
      </c>
      <c r="N7797" t="s">
        <v>22</v>
      </c>
      <c r="O7797" t="s">
        <v>23</v>
      </c>
    </row>
    <row r="7798" spans="1:15" x14ac:dyDescent="0.35">
      <c r="A7798" t="s">
        <v>35</v>
      </c>
      <c r="B7798" t="s">
        <v>16</v>
      </c>
      <c r="C7798" t="s">
        <v>17</v>
      </c>
      <c r="D7798">
        <v>4</v>
      </c>
      <c r="E7798" t="s">
        <v>26</v>
      </c>
      <c r="F7798" t="s">
        <v>41</v>
      </c>
      <c r="G7798" t="s">
        <v>42</v>
      </c>
      <c r="H7798">
        <v>296</v>
      </c>
      <c r="I7798">
        <v>29708026.5</v>
      </c>
      <c r="J7798">
        <v>49999.199999999997</v>
      </c>
      <c r="K7798" s="1">
        <v>44926</v>
      </c>
      <c r="L7798">
        <v>2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5</v>
      </c>
      <c r="B7799" t="s">
        <v>29</v>
      </c>
      <c r="C7799" t="s">
        <v>30</v>
      </c>
      <c r="D7799">
        <v>1</v>
      </c>
      <c r="E7799" t="s">
        <v>18</v>
      </c>
      <c r="F7799" t="s">
        <v>19</v>
      </c>
      <c r="G7799" t="s">
        <v>20</v>
      </c>
      <c r="H7799">
        <v>87</v>
      </c>
      <c r="I7799">
        <v>4152694.43</v>
      </c>
      <c r="J7799">
        <v>6989.07</v>
      </c>
      <c r="K7799" s="1">
        <v>44926</v>
      </c>
      <c r="L7799">
        <v>2</v>
      </c>
      <c r="M7799" t="s">
        <v>21</v>
      </c>
      <c r="N7799" t="s">
        <v>22</v>
      </c>
      <c r="O7799" t="s">
        <v>23</v>
      </c>
    </row>
    <row r="7800" spans="1:15" x14ac:dyDescent="0.35">
      <c r="A7800" t="s">
        <v>35</v>
      </c>
      <c r="B7800" t="s">
        <v>29</v>
      </c>
      <c r="C7800" t="s">
        <v>30</v>
      </c>
      <c r="D7800">
        <v>1</v>
      </c>
      <c r="E7800" t="s">
        <v>18</v>
      </c>
      <c r="F7800" t="s">
        <v>27</v>
      </c>
      <c r="G7800" t="s">
        <v>28</v>
      </c>
      <c r="H7800">
        <v>24</v>
      </c>
      <c r="I7800">
        <v>2729383.5</v>
      </c>
      <c r="J7800">
        <v>4593.6099999999997</v>
      </c>
      <c r="K7800" s="1">
        <v>44926</v>
      </c>
      <c r="L7800">
        <v>2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5</v>
      </c>
      <c r="B7801" t="s">
        <v>29</v>
      </c>
      <c r="C7801" t="s">
        <v>30</v>
      </c>
      <c r="D7801">
        <v>2</v>
      </c>
      <c r="E7801" t="s">
        <v>24</v>
      </c>
      <c r="F7801" t="s">
        <v>19</v>
      </c>
      <c r="G7801" t="s">
        <v>20</v>
      </c>
      <c r="H7801">
        <v>34</v>
      </c>
      <c r="I7801">
        <v>2085026.47</v>
      </c>
      <c r="J7801">
        <v>3509.14</v>
      </c>
      <c r="K7801" s="1">
        <v>44926</v>
      </c>
      <c r="L7801">
        <v>2</v>
      </c>
      <c r="M7801" t="s">
        <v>21</v>
      </c>
      <c r="N7801" t="s">
        <v>22</v>
      </c>
      <c r="O7801" t="s">
        <v>23</v>
      </c>
    </row>
    <row r="7802" spans="1:15" x14ac:dyDescent="0.35">
      <c r="A7802" t="s">
        <v>35</v>
      </c>
      <c r="B7802" t="s">
        <v>29</v>
      </c>
      <c r="C7802" t="s">
        <v>30</v>
      </c>
      <c r="D7802">
        <v>2</v>
      </c>
      <c r="E7802" t="s">
        <v>24</v>
      </c>
      <c r="F7802" t="s">
        <v>41</v>
      </c>
      <c r="G7802" t="s">
        <v>42</v>
      </c>
      <c r="H7802">
        <v>17</v>
      </c>
      <c r="I7802">
        <v>1317379.3</v>
      </c>
      <c r="J7802">
        <v>2217.1799999999998</v>
      </c>
      <c r="K7802" s="1">
        <v>44926</v>
      </c>
      <c r="L7802">
        <v>2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35</v>
      </c>
      <c r="B7803" t="s">
        <v>29</v>
      </c>
      <c r="C7803" t="s">
        <v>30</v>
      </c>
      <c r="D7803">
        <v>3</v>
      </c>
      <c r="E7803" t="s">
        <v>25</v>
      </c>
      <c r="F7803" t="s">
        <v>19</v>
      </c>
      <c r="G7803" t="s">
        <v>20</v>
      </c>
      <c r="H7803">
        <v>396</v>
      </c>
      <c r="I7803">
        <v>55162074.539999999</v>
      </c>
      <c r="J7803">
        <v>92838.88</v>
      </c>
      <c r="K7803" s="1">
        <v>44926</v>
      </c>
      <c r="L7803">
        <v>2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5</v>
      </c>
      <c r="B7804" t="s">
        <v>29</v>
      </c>
      <c r="C7804" t="s">
        <v>30</v>
      </c>
      <c r="D7804">
        <v>3</v>
      </c>
      <c r="E7804" t="s">
        <v>25</v>
      </c>
      <c r="F7804" t="s">
        <v>27</v>
      </c>
      <c r="G7804" t="s">
        <v>28</v>
      </c>
      <c r="H7804">
        <v>9</v>
      </c>
      <c r="I7804">
        <v>415342.85</v>
      </c>
      <c r="J7804">
        <v>699.03</v>
      </c>
      <c r="K7804" s="1">
        <v>44926</v>
      </c>
      <c r="L7804">
        <v>2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5</v>
      </c>
      <c r="B7805" t="s">
        <v>29</v>
      </c>
      <c r="C7805" t="s">
        <v>30</v>
      </c>
      <c r="D7805">
        <v>3</v>
      </c>
      <c r="E7805" t="s">
        <v>25</v>
      </c>
      <c r="F7805" t="s">
        <v>39</v>
      </c>
      <c r="G7805" t="s">
        <v>40</v>
      </c>
      <c r="H7805">
        <v>16</v>
      </c>
      <c r="I7805">
        <v>1445913.15</v>
      </c>
      <c r="J7805">
        <v>2433.5</v>
      </c>
      <c r="K7805" s="1">
        <v>44926</v>
      </c>
      <c r="L7805">
        <v>2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5</v>
      </c>
      <c r="B7806" t="s">
        <v>29</v>
      </c>
      <c r="C7806" t="s">
        <v>30</v>
      </c>
      <c r="D7806">
        <v>3</v>
      </c>
      <c r="E7806" t="s">
        <v>25</v>
      </c>
      <c r="F7806" t="s">
        <v>41</v>
      </c>
      <c r="G7806" t="s">
        <v>42</v>
      </c>
      <c r="H7806">
        <v>418</v>
      </c>
      <c r="I7806">
        <v>63859174.329999998</v>
      </c>
      <c r="J7806">
        <v>107476.27</v>
      </c>
      <c r="K7806" s="1">
        <v>44926</v>
      </c>
      <c r="L7806">
        <v>2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5</v>
      </c>
      <c r="B7807" t="s">
        <v>29</v>
      </c>
      <c r="C7807" t="s">
        <v>30</v>
      </c>
      <c r="D7807">
        <v>4</v>
      </c>
      <c r="E7807" t="s">
        <v>26</v>
      </c>
      <c r="F7807" t="s">
        <v>19</v>
      </c>
      <c r="G7807" t="s">
        <v>20</v>
      </c>
      <c r="H7807">
        <v>619</v>
      </c>
      <c r="I7807">
        <v>73368047.219999999</v>
      </c>
      <c r="J7807">
        <v>123479.89</v>
      </c>
      <c r="K7807" s="1">
        <v>44926</v>
      </c>
      <c r="L7807">
        <v>2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5</v>
      </c>
      <c r="B7808" t="s">
        <v>29</v>
      </c>
      <c r="C7808" t="s">
        <v>30</v>
      </c>
      <c r="D7808">
        <v>4</v>
      </c>
      <c r="E7808" t="s">
        <v>26</v>
      </c>
      <c r="F7808" t="s">
        <v>27</v>
      </c>
      <c r="G7808" t="s">
        <v>28</v>
      </c>
      <c r="H7808">
        <v>159</v>
      </c>
      <c r="I7808">
        <v>11525005.630000001</v>
      </c>
      <c r="J7808">
        <v>19396.82</v>
      </c>
      <c r="K7808" s="1">
        <v>44926</v>
      </c>
      <c r="L7808">
        <v>2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5</v>
      </c>
      <c r="B7809" t="s">
        <v>29</v>
      </c>
      <c r="C7809" t="s">
        <v>30</v>
      </c>
      <c r="D7809">
        <v>4</v>
      </c>
      <c r="E7809" t="s">
        <v>26</v>
      </c>
      <c r="F7809" t="s">
        <v>39</v>
      </c>
      <c r="G7809" t="s">
        <v>40</v>
      </c>
      <c r="H7809">
        <v>24</v>
      </c>
      <c r="I7809">
        <v>3103800.79</v>
      </c>
      <c r="J7809">
        <v>5223.76</v>
      </c>
      <c r="K7809" s="1">
        <v>44926</v>
      </c>
      <c r="L7809">
        <v>2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5</v>
      </c>
      <c r="B7810" t="s">
        <v>29</v>
      </c>
      <c r="C7810" t="s">
        <v>30</v>
      </c>
      <c r="D7810">
        <v>4</v>
      </c>
      <c r="E7810" t="s">
        <v>26</v>
      </c>
      <c r="F7810" t="s">
        <v>41</v>
      </c>
      <c r="G7810" t="s">
        <v>42</v>
      </c>
      <c r="H7810">
        <v>225</v>
      </c>
      <c r="I7810">
        <v>18640607.420000002</v>
      </c>
      <c r="J7810">
        <v>31372.52</v>
      </c>
      <c r="K7810" s="1">
        <v>44926</v>
      </c>
      <c r="L7810">
        <v>2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5</v>
      </c>
      <c r="B7811" t="s">
        <v>36</v>
      </c>
      <c r="C7811" t="s">
        <v>37</v>
      </c>
      <c r="D7811">
        <v>1</v>
      </c>
      <c r="E7811" t="s">
        <v>18</v>
      </c>
      <c r="F7811" t="s">
        <v>19</v>
      </c>
      <c r="G7811" t="s">
        <v>20</v>
      </c>
      <c r="H7811">
        <v>1</v>
      </c>
      <c r="I7811">
        <v>27802.98</v>
      </c>
      <c r="J7811">
        <v>46.79</v>
      </c>
      <c r="K7811" s="1">
        <v>44926</v>
      </c>
      <c r="L7811">
        <v>2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15</v>
      </c>
      <c r="B7812" t="s">
        <v>16</v>
      </c>
      <c r="C7812" t="s">
        <v>17</v>
      </c>
      <c r="D7812">
        <v>1</v>
      </c>
      <c r="E7812" t="s">
        <v>18</v>
      </c>
      <c r="F7812" t="s">
        <v>19</v>
      </c>
      <c r="G7812" t="s">
        <v>20</v>
      </c>
      <c r="H7812">
        <v>32</v>
      </c>
      <c r="I7812">
        <v>1857659.11</v>
      </c>
      <c r="J7812">
        <v>3379.04</v>
      </c>
      <c r="K7812" s="1">
        <v>44957</v>
      </c>
      <c r="L7812">
        <v>2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15</v>
      </c>
      <c r="B7813" t="s">
        <v>16</v>
      </c>
      <c r="C7813" t="s">
        <v>17</v>
      </c>
      <c r="D7813">
        <v>1</v>
      </c>
      <c r="E7813" t="s">
        <v>18</v>
      </c>
      <c r="F7813" t="s">
        <v>27</v>
      </c>
      <c r="G7813" t="s">
        <v>28</v>
      </c>
      <c r="H7813">
        <v>15</v>
      </c>
      <c r="I7813">
        <v>2266918.17</v>
      </c>
      <c r="J7813">
        <v>4123.47</v>
      </c>
      <c r="K7813" s="1">
        <v>44957</v>
      </c>
      <c r="L7813">
        <v>2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15</v>
      </c>
      <c r="B7814" t="s">
        <v>16</v>
      </c>
      <c r="C7814" t="s">
        <v>17</v>
      </c>
      <c r="D7814">
        <v>1</v>
      </c>
      <c r="E7814" t="s">
        <v>18</v>
      </c>
      <c r="F7814" t="s">
        <v>39</v>
      </c>
      <c r="G7814" t="s">
        <v>40</v>
      </c>
      <c r="H7814">
        <v>12</v>
      </c>
      <c r="I7814">
        <v>347012.84</v>
      </c>
      <c r="J7814">
        <v>631.21</v>
      </c>
      <c r="K7814" s="1">
        <v>44957</v>
      </c>
      <c r="L7814">
        <v>2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15</v>
      </c>
      <c r="B7815" t="s">
        <v>16</v>
      </c>
      <c r="C7815" t="s">
        <v>17</v>
      </c>
      <c r="D7815">
        <v>1</v>
      </c>
      <c r="E7815" t="s">
        <v>18</v>
      </c>
      <c r="F7815" t="s">
        <v>41</v>
      </c>
      <c r="G7815" t="s">
        <v>42</v>
      </c>
      <c r="H7815">
        <v>41</v>
      </c>
      <c r="I7815">
        <v>1504889.15</v>
      </c>
      <c r="J7815">
        <v>2737.36</v>
      </c>
      <c r="K7815" s="1">
        <v>44957</v>
      </c>
      <c r="L7815">
        <v>2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15</v>
      </c>
      <c r="B7816" t="s">
        <v>16</v>
      </c>
      <c r="C7816" t="s">
        <v>17</v>
      </c>
      <c r="D7816">
        <v>2</v>
      </c>
      <c r="E7816" t="s">
        <v>24</v>
      </c>
      <c r="F7816" t="s">
        <v>19</v>
      </c>
      <c r="G7816" t="s">
        <v>20</v>
      </c>
      <c r="H7816">
        <v>18</v>
      </c>
      <c r="I7816">
        <v>951353.96</v>
      </c>
      <c r="J7816">
        <v>1730.49</v>
      </c>
      <c r="K7816" s="1">
        <v>44957</v>
      </c>
      <c r="L7816">
        <v>2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15</v>
      </c>
      <c r="B7817" t="s">
        <v>16</v>
      </c>
      <c r="C7817" t="s">
        <v>17</v>
      </c>
      <c r="D7817">
        <v>2</v>
      </c>
      <c r="E7817" t="s">
        <v>24</v>
      </c>
      <c r="F7817" t="s">
        <v>27</v>
      </c>
      <c r="G7817" t="s">
        <v>28</v>
      </c>
      <c r="H7817">
        <v>2</v>
      </c>
      <c r="I7817">
        <v>55605.96</v>
      </c>
      <c r="J7817">
        <v>101.15</v>
      </c>
      <c r="K7817" s="1">
        <v>44957</v>
      </c>
      <c r="L7817">
        <v>2</v>
      </c>
      <c r="M7817" t="s">
        <v>21</v>
      </c>
      <c r="N7817" t="s">
        <v>22</v>
      </c>
      <c r="O7817" t="s">
        <v>23</v>
      </c>
    </row>
    <row r="7818" spans="1:15" x14ac:dyDescent="0.35">
      <c r="A7818" t="s">
        <v>15</v>
      </c>
      <c r="B7818" t="s">
        <v>16</v>
      </c>
      <c r="C7818" t="s">
        <v>17</v>
      </c>
      <c r="D7818">
        <v>2</v>
      </c>
      <c r="E7818" t="s">
        <v>24</v>
      </c>
      <c r="F7818" t="s">
        <v>39</v>
      </c>
      <c r="G7818" t="s">
        <v>40</v>
      </c>
      <c r="H7818">
        <v>5</v>
      </c>
      <c r="I7818">
        <v>150227.56</v>
      </c>
      <c r="J7818">
        <v>273.26</v>
      </c>
      <c r="K7818" s="1">
        <v>44957</v>
      </c>
      <c r="L7818">
        <v>2</v>
      </c>
      <c r="M7818" t="s">
        <v>21</v>
      </c>
      <c r="N7818" t="s">
        <v>22</v>
      </c>
      <c r="O7818" t="s">
        <v>23</v>
      </c>
    </row>
    <row r="7819" spans="1:15" x14ac:dyDescent="0.35">
      <c r="A7819" t="s">
        <v>15</v>
      </c>
      <c r="B7819" t="s">
        <v>16</v>
      </c>
      <c r="C7819" t="s">
        <v>17</v>
      </c>
      <c r="D7819">
        <v>2</v>
      </c>
      <c r="E7819" t="s">
        <v>24</v>
      </c>
      <c r="F7819" t="s">
        <v>41</v>
      </c>
      <c r="G7819" t="s">
        <v>42</v>
      </c>
      <c r="H7819">
        <v>52</v>
      </c>
      <c r="I7819">
        <v>2630390.6800000002</v>
      </c>
      <c r="J7819">
        <v>4784.62</v>
      </c>
      <c r="K7819" s="1">
        <v>44957</v>
      </c>
      <c r="L7819">
        <v>2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15</v>
      </c>
      <c r="B7820" t="s">
        <v>16</v>
      </c>
      <c r="C7820" t="s">
        <v>17</v>
      </c>
      <c r="D7820">
        <v>3</v>
      </c>
      <c r="E7820" t="s">
        <v>25</v>
      </c>
      <c r="F7820" t="s">
        <v>19</v>
      </c>
      <c r="G7820" t="s">
        <v>20</v>
      </c>
      <c r="H7820">
        <v>37</v>
      </c>
      <c r="I7820">
        <v>4117139.29</v>
      </c>
      <c r="J7820">
        <v>7488.98</v>
      </c>
      <c r="K7820" s="1">
        <v>44957</v>
      </c>
      <c r="L7820">
        <v>2</v>
      </c>
      <c r="M7820" t="s">
        <v>21</v>
      </c>
      <c r="N7820" t="s">
        <v>22</v>
      </c>
      <c r="O7820" t="s">
        <v>23</v>
      </c>
    </row>
    <row r="7821" spans="1:15" x14ac:dyDescent="0.35">
      <c r="A7821" t="s">
        <v>15</v>
      </c>
      <c r="B7821" t="s">
        <v>16</v>
      </c>
      <c r="C7821" t="s">
        <v>17</v>
      </c>
      <c r="D7821">
        <v>3</v>
      </c>
      <c r="E7821" t="s">
        <v>25</v>
      </c>
      <c r="F7821" t="s">
        <v>27</v>
      </c>
      <c r="G7821" t="s">
        <v>28</v>
      </c>
      <c r="H7821">
        <v>2</v>
      </c>
      <c r="I7821">
        <v>55605.96</v>
      </c>
      <c r="J7821">
        <v>101.15</v>
      </c>
      <c r="K7821" s="1">
        <v>44957</v>
      </c>
      <c r="L7821">
        <v>2</v>
      </c>
      <c r="M7821" t="s">
        <v>21</v>
      </c>
      <c r="N7821" t="s">
        <v>22</v>
      </c>
      <c r="O7821" t="s">
        <v>23</v>
      </c>
    </row>
    <row r="7822" spans="1:15" x14ac:dyDescent="0.35">
      <c r="A7822" t="s">
        <v>15</v>
      </c>
      <c r="B7822" t="s">
        <v>16</v>
      </c>
      <c r="C7822" t="s">
        <v>17</v>
      </c>
      <c r="D7822">
        <v>3</v>
      </c>
      <c r="E7822" t="s">
        <v>25</v>
      </c>
      <c r="F7822" t="s">
        <v>39</v>
      </c>
      <c r="G7822" t="s">
        <v>40</v>
      </c>
      <c r="H7822">
        <v>10</v>
      </c>
      <c r="I7822">
        <v>844722.99</v>
      </c>
      <c r="J7822">
        <v>1536.53</v>
      </c>
      <c r="K7822" s="1">
        <v>44957</v>
      </c>
      <c r="L7822">
        <v>2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15</v>
      </c>
      <c r="B7823" t="s">
        <v>16</v>
      </c>
      <c r="C7823" t="s">
        <v>17</v>
      </c>
      <c r="D7823">
        <v>3</v>
      </c>
      <c r="E7823" t="s">
        <v>25</v>
      </c>
      <c r="F7823" t="s">
        <v>41</v>
      </c>
      <c r="G7823" t="s">
        <v>42</v>
      </c>
      <c r="H7823">
        <v>115</v>
      </c>
      <c r="I7823">
        <v>10851271.550000001</v>
      </c>
      <c r="J7823">
        <v>19738.2</v>
      </c>
      <c r="K7823" s="1">
        <v>44957</v>
      </c>
      <c r="L7823">
        <v>2</v>
      </c>
      <c r="M7823" t="s">
        <v>21</v>
      </c>
      <c r="N7823" t="s">
        <v>22</v>
      </c>
      <c r="O7823" t="s">
        <v>23</v>
      </c>
    </row>
    <row r="7824" spans="1:15" x14ac:dyDescent="0.35">
      <c r="A7824" t="s">
        <v>15</v>
      </c>
      <c r="B7824" t="s">
        <v>16</v>
      </c>
      <c r="C7824" t="s">
        <v>17</v>
      </c>
      <c r="D7824">
        <v>4</v>
      </c>
      <c r="E7824" t="s">
        <v>26</v>
      </c>
      <c r="F7824" t="s">
        <v>19</v>
      </c>
      <c r="G7824" t="s">
        <v>20</v>
      </c>
      <c r="H7824">
        <v>60</v>
      </c>
      <c r="I7824">
        <v>5264051.68</v>
      </c>
      <c r="J7824">
        <v>9575.18</v>
      </c>
      <c r="K7824" s="1">
        <v>44957</v>
      </c>
      <c r="L7824">
        <v>2</v>
      </c>
      <c r="M7824" t="s">
        <v>21</v>
      </c>
      <c r="N7824" t="s">
        <v>22</v>
      </c>
      <c r="O7824" t="s">
        <v>23</v>
      </c>
    </row>
    <row r="7825" spans="1:15" x14ac:dyDescent="0.35">
      <c r="A7825" t="s">
        <v>15</v>
      </c>
      <c r="B7825" t="s">
        <v>16</v>
      </c>
      <c r="C7825" t="s">
        <v>17</v>
      </c>
      <c r="D7825">
        <v>4</v>
      </c>
      <c r="E7825" t="s">
        <v>26</v>
      </c>
      <c r="F7825" t="s">
        <v>27</v>
      </c>
      <c r="G7825" t="s">
        <v>28</v>
      </c>
      <c r="H7825">
        <v>11</v>
      </c>
      <c r="I7825">
        <v>468321.29</v>
      </c>
      <c r="J7825">
        <v>851.86</v>
      </c>
      <c r="K7825" s="1">
        <v>44957</v>
      </c>
      <c r="L7825">
        <v>2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15</v>
      </c>
      <c r="B7826" t="s">
        <v>16</v>
      </c>
      <c r="C7826" t="s">
        <v>17</v>
      </c>
      <c r="D7826">
        <v>4</v>
      </c>
      <c r="E7826" t="s">
        <v>26</v>
      </c>
      <c r="F7826" t="s">
        <v>39</v>
      </c>
      <c r="G7826" t="s">
        <v>40</v>
      </c>
      <c r="H7826">
        <v>16</v>
      </c>
      <c r="I7826">
        <v>533028.03</v>
      </c>
      <c r="J7826">
        <v>969.56</v>
      </c>
      <c r="K7826" s="1">
        <v>44957</v>
      </c>
      <c r="L7826">
        <v>2</v>
      </c>
      <c r="M7826" t="s">
        <v>21</v>
      </c>
      <c r="N7826" t="s">
        <v>22</v>
      </c>
      <c r="O7826" t="s">
        <v>23</v>
      </c>
    </row>
    <row r="7827" spans="1:15" x14ac:dyDescent="0.35">
      <c r="A7827" t="s">
        <v>15</v>
      </c>
      <c r="B7827" t="s">
        <v>16</v>
      </c>
      <c r="C7827" t="s">
        <v>17</v>
      </c>
      <c r="D7827">
        <v>4</v>
      </c>
      <c r="E7827" t="s">
        <v>26</v>
      </c>
      <c r="F7827" t="s">
        <v>41</v>
      </c>
      <c r="G7827" t="s">
        <v>42</v>
      </c>
      <c r="H7827">
        <v>130</v>
      </c>
      <c r="I7827">
        <v>9200825.6600000001</v>
      </c>
      <c r="J7827">
        <v>16736.080000000002</v>
      </c>
      <c r="K7827" s="1">
        <v>44957</v>
      </c>
      <c r="L7827">
        <v>2</v>
      </c>
      <c r="M7827" t="s">
        <v>21</v>
      </c>
      <c r="N7827" t="s">
        <v>22</v>
      </c>
      <c r="O7827" t="s">
        <v>23</v>
      </c>
    </row>
    <row r="7828" spans="1:15" x14ac:dyDescent="0.35">
      <c r="A7828" t="s">
        <v>15</v>
      </c>
      <c r="B7828" t="s">
        <v>29</v>
      </c>
      <c r="C7828" t="s">
        <v>30</v>
      </c>
      <c r="D7828">
        <v>1</v>
      </c>
      <c r="E7828" t="s">
        <v>18</v>
      </c>
      <c r="F7828" t="s">
        <v>19</v>
      </c>
      <c r="G7828" t="s">
        <v>20</v>
      </c>
      <c r="H7828">
        <v>22</v>
      </c>
      <c r="I7828">
        <v>975110.19</v>
      </c>
      <c r="J7828">
        <v>1773.7</v>
      </c>
      <c r="K7828" s="1">
        <v>44957</v>
      </c>
      <c r="L7828">
        <v>2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15</v>
      </c>
      <c r="B7829" t="s">
        <v>29</v>
      </c>
      <c r="C7829" t="s">
        <v>30</v>
      </c>
      <c r="D7829">
        <v>1</v>
      </c>
      <c r="E7829" t="s">
        <v>18</v>
      </c>
      <c r="F7829" t="s">
        <v>27</v>
      </c>
      <c r="G7829" t="s">
        <v>28</v>
      </c>
      <c r="H7829">
        <v>6</v>
      </c>
      <c r="I7829">
        <v>290444.86</v>
      </c>
      <c r="J7829">
        <v>528.30999999999995</v>
      </c>
      <c r="K7829" s="1">
        <v>44957</v>
      </c>
      <c r="L7829">
        <v>2</v>
      </c>
      <c r="M7829" t="s">
        <v>21</v>
      </c>
      <c r="N7829" t="s">
        <v>22</v>
      </c>
      <c r="O7829" t="s">
        <v>23</v>
      </c>
    </row>
    <row r="7830" spans="1:15" x14ac:dyDescent="0.35">
      <c r="A7830" t="s">
        <v>15</v>
      </c>
      <c r="B7830" t="s">
        <v>29</v>
      </c>
      <c r="C7830" t="s">
        <v>30</v>
      </c>
      <c r="D7830">
        <v>1</v>
      </c>
      <c r="E7830" t="s">
        <v>18</v>
      </c>
      <c r="F7830" t="s">
        <v>39</v>
      </c>
      <c r="G7830" t="s">
        <v>40</v>
      </c>
      <c r="H7830">
        <v>10</v>
      </c>
      <c r="I7830">
        <v>388721.88</v>
      </c>
      <c r="J7830">
        <v>707.08</v>
      </c>
      <c r="K7830" s="1">
        <v>44957</v>
      </c>
      <c r="L7830">
        <v>2</v>
      </c>
      <c r="M7830" t="s">
        <v>21</v>
      </c>
      <c r="N7830" t="s">
        <v>22</v>
      </c>
      <c r="O7830" t="s">
        <v>23</v>
      </c>
    </row>
    <row r="7831" spans="1:15" x14ac:dyDescent="0.35">
      <c r="A7831" t="s">
        <v>15</v>
      </c>
      <c r="B7831" t="s">
        <v>29</v>
      </c>
      <c r="C7831" t="s">
        <v>30</v>
      </c>
      <c r="D7831">
        <v>1</v>
      </c>
      <c r="E7831" t="s">
        <v>18</v>
      </c>
      <c r="F7831" t="s">
        <v>41</v>
      </c>
      <c r="G7831" t="s">
        <v>42</v>
      </c>
      <c r="H7831">
        <v>41</v>
      </c>
      <c r="I7831">
        <v>1260939.8999999999</v>
      </c>
      <c r="J7831">
        <v>2293.62</v>
      </c>
      <c r="K7831" s="1">
        <v>44957</v>
      </c>
      <c r="L7831">
        <v>2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15</v>
      </c>
      <c r="B7832" t="s">
        <v>29</v>
      </c>
      <c r="C7832" t="s">
        <v>30</v>
      </c>
      <c r="D7832">
        <v>2</v>
      </c>
      <c r="E7832" t="s">
        <v>24</v>
      </c>
      <c r="F7832" t="s">
        <v>19</v>
      </c>
      <c r="G7832" t="s">
        <v>20</v>
      </c>
      <c r="H7832">
        <v>11</v>
      </c>
      <c r="I7832">
        <v>489839.62</v>
      </c>
      <c r="J7832">
        <v>891.01</v>
      </c>
      <c r="K7832" s="1">
        <v>44957</v>
      </c>
      <c r="L7832">
        <v>2</v>
      </c>
      <c r="M7832" t="s">
        <v>21</v>
      </c>
      <c r="N7832" t="s">
        <v>22</v>
      </c>
      <c r="O7832" t="s">
        <v>23</v>
      </c>
    </row>
    <row r="7833" spans="1:15" x14ac:dyDescent="0.35">
      <c r="A7833" t="s">
        <v>15</v>
      </c>
      <c r="B7833" t="s">
        <v>29</v>
      </c>
      <c r="C7833" t="s">
        <v>30</v>
      </c>
      <c r="D7833">
        <v>2</v>
      </c>
      <c r="E7833" t="s">
        <v>24</v>
      </c>
      <c r="F7833" t="s">
        <v>27</v>
      </c>
      <c r="G7833" t="s">
        <v>28</v>
      </c>
      <c r="H7833">
        <v>2</v>
      </c>
      <c r="I7833">
        <v>55605.96</v>
      </c>
      <c r="J7833">
        <v>101.15</v>
      </c>
      <c r="K7833" s="1">
        <v>44957</v>
      </c>
      <c r="L7833">
        <v>2</v>
      </c>
      <c r="M7833" t="s">
        <v>21</v>
      </c>
      <c r="N7833" t="s">
        <v>22</v>
      </c>
      <c r="O7833" t="s">
        <v>23</v>
      </c>
    </row>
    <row r="7834" spans="1:15" x14ac:dyDescent="0.35">
      <c r="A7834" t="s">
        <v>15</v>
      </c>
      <c r="B7834" t="s">
        <v>29</v>
      </c>
      <c r="C7834" t="s">
        <v>30</v>
      </c>
      <c r="D7834">
        <v>2</v>
      </c>
      <c r="E7834" t="s">
        <v>24</v>
      </c>
      <c r="F7834" t="s">
        <v>41</v>
      </c>
      <c r="G7834" t="s">
        <v>42</v>
      </c>
      <c r="H7834">
        <v>39</v>
      </c>
      <c r="I7834">
        <v>1981893.17</v>
      </c>
      <c r="J7834">
        <v>3605.02</v>
      </c>
      <c r="K7834" s="1">
        <v>44957</v>
      </c>
      <c r="L7834">
        <v>2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15</v>
      </c>
      <c r="B7835" t="s">
        <v>29</v>
      </c>
      <c r="C7835" t="s">
        <v>30</v>
      </c>
      <c r="D7835">
        <v>3</v>
      </c>
      <c r="E7835" t="s">
        <v>25</v>
      </c>
      <c r="F7835" t="s">
        <v>19</v>
      </c>
      <c r="G7835" t="s">
        <v>20</v>
      </c>
      <c r="H7835">
        <v>103</v>
      </c>
      <c r="I7835">
        <v>12231111.619999999</v>
      </c>
      <c r="J7835">
        <v>22248.09</v>
      </c>
      <c r="K7835" s="1">
        <v>44957</v>
      </c>
      <c r="L7835">
        <v>2</v>
      </c>
      <c r="M7835" t="s">
        <v>21</v>
      </c>
      <c r="N7835" t="s">
        <v>22</v>
      </c>
      <c r="O7835" t="s">
        <v>23</v>
      </c>
    </row>
    <row r="7836" spans="1:15" x14ac:dyDescent="0.35">
      <c r="A7836" t="s">
        <v>15</v>
      </c>
      <c r="B7836" t="s">
        <v>29</v>
      </c>
      <c r="C7836" t="s">
        <v>30</v>
      </c>
      <c r="D7836">
        <v>3</v>
      </c>
      <c r="E7836" t="s">
        <v>25</v>
      </c>
      <c r="F7836" t="s">
        <v>27</v>
      </c>
      <c r="G7836" t="s">
        <v>28</v>
      </c>
      <c r="H7836">
        <v>10</v>
      </c>
      <c r="I7836">
        <v>1124719.9099999999</v>
      </c>
      <c r="J7836">
        <v>2045.84</v>
      </c>
      <c r="K7836" s="1">
        <v>44957</v>
      </c>
      <c r="L7836">
        <v>2</v>
      </c>
      <c r="M7836" t="s">
        <v>21</v>
      </c>
      <c r="N7836" t="s">
        <v>22</v>
      </c>
      <c r="O7836" t="s">
        <v>23</v>
      </c>
    </row>
    <row r="7837" spans="1:15" x14ac:dyDescent="0.35">
      <c r="A7837" t="s">
        <v>15</v>
      </c>
      <c r="B7837" t="s">
        <v>29</v>
      </c>
      <c r="C7837" t="s">
        <v>30</v>
      </c>
      <c r="D7837">
        <v>3</v>
      </c>
      <c r="E7837" t="s">
        <v>25</v>
      </c>
      <c r="F7837" t="s">
        <v>39</v>
      </c>
      <c r="G7837" t="s">
        <v>40</v>
      </c>
      <c r="H7837">
        <v>48</v>
      </c>
      <c r="I7837">
        <v>7524293.7599999998</v>
      </c>
      <c r="J7837">
        <v>13686.51</v>
      </c>
      <c r="K7837" s="1">
        <v>44957</v>
      </c>
      <c r="L7837">
        <v>2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15</v>
      </c>
      <c r="B7838" t="s">
        <v>29</v>
      </c>
      <c r="C7838" t="s">
        <v>30</v>
      </c>
      <c r="D7838">
        <v>3</v>
      </c>
      <c r="E7838" t="s">
        <v>25</v>
      </c>
      <c r="F7838" t="s">
        <v>41</v>
      </c>
      <c r="G7838" t="s">
        <v>42</v>
      </c>
      <c r="H7838">
        <v>324</v>
      </c>
      <c r="I7838">
        <v>29927466.390000001</v>
      </c>
      <c r="J7838">
        <v>54437.33</v>
      </c>
      <c r="K7838" s="1">
        <v>44957</v>
      </c>
      <c r="L7838">
        <v>2</v>
      </c>
      <c r="M7838" t="s">
        <v>21</v>
      </c>
      <c r="N7838" t="s">
        <v>22</v>
      </c>
      <c r="O7838" t="s">
        <v>23</v>
      </c>
    </row>
    <row r="7839" spans="1:15" x14ac:dyDescent="0.35">
      <c r="A7839" t="s">
        <v>15</v>
      </c>
      <c r="B7839" t="s">
        <v>29</v>
      </c>
      <c r="C7839" t="s">
        <v>30</v>
      </c>
      <c r="D7839">
        <v>4</v>
      </c>
      <c r="E7839" t="s">
        <v>26</v>
      </c>
      <c r="F7839" t="s">
        <v>19</v>
      </c>
      <c r="G7839" t="s">
        <v>20</v>
      </c>
      <c r="H7839">
        <v>146</v>
      </c>
      <c r="I7839">
        <v>23286887.68</v>
      </c>
      <c r="J7839">
        <v>42358.28</v>
      </c>
      <c r="K7839" s="1">
        <v>44957</v>
      </c>
      <c r="L7839">
        <v>2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15</v>
      </c>
      <c r="B7840" t="s">
        <v>29</v>
      </c>
      <c r="C7840" t="s">
        <v>30</v>
      </c>
      <c r="D7840">
        <v>4</v>
      </c>
      <c r="E7840" t="s">
        <v>26</v>
      </c>
      <c r="F7840" t="s">
        <v>27</v>
      </c>
      <c r="G7840" t="s">
        <v>28</v>
      </c>
      <c r="H7840">
        <v>10</v>
      </c>
      <c r="I7840">
        <v>3455852.75</v>
      </c>
      <c r="J7840">
        <v>6286.11</v>
      </c>
      <c r="K7840" s="1">
        <v>44957</v>
      </c>
      <c r="L7840">
        <v>2</v>
      </c>
      <c r="M7840" t="s">
        <v>21</v>
      </c>
      <c r="N7840" t="s">
        <v>22</v>
      </c>
      <c r="O7840" t="s">
        <v>23</v>
      </c>
    </row>
    <row r="7841" spans="1:15" x14ac:dyDescent="0.35">
      <c r="A7841" t="s">
        <v>15</v>
      </c>
      <c r="B7841" t="s">
        <v>29</v>
      </c>
      <c r="C7841" t="s">
        <v>30</v>
      </c>
      <c r="D7841">
        <v>4</v>
      </c>
      <c r="E7841" t="s">
        <v>26</v>
      </c>
      <c r="F7841" t="s">
        <v>39</v>
      </c>
      <c r="G7841" t="s">
        <v>40</v>
      </c>
      <c r="H7841">
        <v>41</v>
      </c>
      <c r="I7841">
        <v>5732941.4199999999</v>
      </c>
      <c r="J7841">
        <v>10428.08</v>
      </c>
      <c r="K7841" s="1">
        <v>44957</v>
      </c>
      <c r="L7841">
        <v>2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15</v>
      </c>
      <c r="B7842" t="s">
        <v>29</v>
      </c>
      <c r="C7842" t="s">
        <v>30</v>
      </c>
      <c r="D7842">
        <v>4</v>
      </c>
      <c r="E7842" t="s">
        <v>26</v>
      </c>
      <c r="F7842" t="s">
        <v>41</v>
      </c>
      <c r="G7842" t="s">
        <v>42</v>
      </c>
      <c r="H7842">
        <v>285</v>
      </c>
      <c r="I7842">
        <v>20349201.640000001</v>
      </c>
      <c r="J7842">
        <v>37014.699999999997</v>
      </c>
      <c r="K7842" s="1">
        <v>44957</v>
      </c>
      <c r="L7842">
        <v>2</v>
      </c>
      <c r="M7842" t="s">
        <v>21</v>
      </c>
      <c r="N7842" t="s">
        <v>22</v>
      </c>
      <c r="O7842" t="s">
        <v>23</v>
      </c>
    </row>
    <row r="7843" spans="1:15" x14ac:dyDescent="0.35">
      <c r="A7843" t="s">
        <v>15</v>
      </c>
      <c r="B7843" t="s">
        <v>36</v>
      </c>
      <c r="C7843" t="s">
        <v>37</v>
      </c>
      <c r="D7843">
        <v>4</v>
      </c>
      <c r="E7843" t="s">
        <v>26</v>
      </c>
      <c r="F7843" t="s">
        <v>19</v>
      </c>
      <c r="G7843" t="s">
        <v>20</v>
      </c>
      <c r="H7843">
        <v>1</v>
      </c>
      <c r="I7843">
        <v>27802.98</v>
      </c>
      <c r="J7843">
        <v>50.57</v>
      </c>
      <c r="K7843" s="1">
        <v>44957</v>
      </c>
      <c r="L7843">
        <v>2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31</v>
      </c>
      <c r="B7844" t="s">
        <v>16</v>
      </c>
      <c r="C7844" t="s">
        <v>17</v>
      </c>
      <c r="D7844">
        <v>1</v>
      </c>
      <c r="E7844" t="s">
        <v>18</v>
      </c>
      <c r="F7844" t="s">
        <v>19</v>
      </c>
      <c r="G7844" t="s">
        <v>20</v>
      </c>
      <c r="H7844">
        <v>38</v>
      </c>
      <c r="I7844">
        <v>1596795.31</v>
      </c>
      <c r="J7844">
        <v>2904.53</v>
      </c>
      <c r="K7844" s="1">
        <v>44957</v>
      </c>
      <c r="L7844">
        <v>2</v>
      </c>
      <c r="M7844" t="s">
        <v>21</v>
      </c>
      <c r="N7844" t="s">
        <v>22</v>
      </c>
      <c r="O7844" t="s">
        <v>23</v>
      </c>
    </row>
    <row r="7845" spans="1:15" x14ac:dyDescent="0.35">
      <c r="A7845" t="s">
        <v>31</v>
      </c>
      <c r="B7845" t="s">
        <v>16</v>
      </c>
      <c r="C7845" t="s">
        <v>17</v>
      </c>
      <c r="D7845">
        <v>1</v>
      </c>
      <c r="E7845" t="s">
        <v>18</v>
      </c>
      <c r="F7845" t="s">
        <v>27</v>
      </c>
      <c r="G7845" t="s">
        <v>28</v>
      </c>
      <c r="H7845">
        <v>56</v>
      </c>
      <c r="I7845">
        <v>4458108.2</v>
      </c>
      <c r="J7845">
        <v>8109.19</v>
      </c>
      <c r="K7845" s="1">
        <v>44957</v>
      </c>
      <c r="L7845">
        <v>2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31</v>
      </c>
      <c r="B7846" t="s">
        <v>16</v>
      </c>
      <c r="C7846" t="s">
        <v>17</v>
      </c>
      <c r="D7846">
        <v>1</v>
      </c>
      <c r="E7846" t="s">
        <v>18</v>
      </c>
      <c r="F7846" t="s">
        <v>39</v>
      </c>
      <c r="G7846" t="s">
        <v>40</v>
      </c>
      <c r="H7846">
        <v>1</v>
      </c>
      <c r="I7846">
        <v>28503.4</v>
      </c>
      <c r="J7846">
        <v>51.85</v>
      </c>
      <c r="K7846" s="1">
        <v>44957</v>
      </c>
      <c r="L7846">
        <v>2</v>
      </c>
      <c r="M7846" t="s">
        <v>21</v>
      </c>
      <c r="N7846" t="s">
        <v>22</v>
      </c>
      <c r="O7846" t="s">
        <v>23</v>
      </c>
    </row>
    <row r="7847" spans="1:15" x14ac:dyDescent="0.35">
      <c r="A7847" t="s">
        <v>31</v>
      </c>
      <c r="B7847" t="s">
        <v>16</v>
      </c>
      <c r="C7847" t="s">
        <v>17</v>
      </c>
      <c r="D7847">
        <v>1</v>
      </c>
      <c r="E7847" t="s">
        <v>18</v>
      </c>
      <c r="F7847" t="s">
        <v>41</v>
      </c>
      <c r="G7847" t="s">
        <v>42</v>
      </c>
      <c r="H7847">
        <v>76</v>
      </c>
      <c r="I7847">
        <v>2646033.9900000002</v>
      </c>
      <c r="J7847">
        <v>4813.07</v>
      </c>
      <c r="K7847" s="1">
        <v>44957</v>
      </c>
      <c r="L7847">
        <v>2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31</v>
      </c>
      <c r="B7848" t="s">
        <v>16</v>
      </c>
      <c r="C7848" t="s">
        <v>17</v>
      </c>
      <c r="D7848">
        <v>2</v>
      </c>
      <c r="E7848" t="s">
        <v>24</v>
      </c>
      <c r="F7848" t="s">
        <v>19</v>
      </c>
      <c r="G7848" t="s">
        <v>20</v>
      </c>
      <c r="H7848">
        <v>38</v>
      </c>
      <c r="I7848">
        <v>1512335.65</v>
      </c>
      <c r="J7848">
        <v>2750.9</v>
      </c>
      <c r="K7848" s="1">
        <v>44957</v>
      </c>
      <c r="L7848">
        <v>2</v>
      </c>
      <c r="M7848" t="s">
        <v>21</v>
      </c>
      <c r="N7848" t="s">
        <v>22</v>
      </c>
      <c r="O7848" t="s">
        <v>23</v>
      </c>
    </row>
    <row r="7849" spans="1:15" x14ac:dyDescent="0.35">
      <c r="A7849" t="s">
        <v>31</v>
      </c>
      <c r="B7849" t="s">
        <v>16</v>
      </c>
      <c r="C7849" t="s">
        <v>17</v>
      </c>
      <c r="D7849">
        <v>2</v>
      </c>
      <c r="E7849" t="s">
        <v>24</v>
      </c>
      <c r="F7849" t="s">
        <v>39</v>
      </c>
      <c r="G7849" t="s">
        <v>40</v>
      </c>
      <c r="H7849">
        <v>7</v>
      </c>
      <c r="I7849">
        <v>199523.8</v>
      </c>
      <c r="J7849">
        <v>362.93</v>
      </c>
      <c r="K7849" s="1">
        <v>44957</v>
      </c>
      <c r="L7849">
        <v>2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31</v>
      </c>
      <c r="B7850" t="s">
        <v>16</v>
      </c>
      <c r="C7850" t="s">
        <v>17</v>
      </c>
      <c r="D7850">
        <v>2</v>
      </c>
      <c r="E7850" t="s">
        <v>24</v>
      </c>
      <c r="F7850" t="s">
        <v>41</v>
      </c>
      <c r="G7850" t="s">
        <v>42</v>
      </c>
      <c r="H7850">
        <v>72</v>
      </c>
      <c r="I7850">
        <v>4429216.71</v>
      </c>
      <c r="J7850">
        <v>8056.64</v>
      </c>
      <c r="K7850" s="1">
        <v>44957</v>
      </c>
      <c r="L7850">
        <v>2</v>
      </c>
      <c r="M7850" t="s">
        <v>21</v>
      </c>
      <c r="N7850" t="s">
        <v>22</v>
      </c>
      <c r="O7850" t="s">
        <v>23</v>
      </c>
    </row>
    <row r="7851" spans="1:15" x14ac:dyDescent="0.35">
      <c r="A7851" t="s">
        <v>31</v>
      </c>
      <c r="B7851" t="s">
        <v>16</v>
      </c>
      <c r="C7851" t="s">
        <v>17</v>
      </c>
      <c r="D7851">
        <v>3</v>
      </c>
      <c r="E7851" t="s">
        <v>25</v>
      </c>
      <c r="F7851" t="s">
        <v>19</v>
      </c>
      <c r="G7851" t="s">
        <v>20</v>
      </c>
      <c r="H7851">
        <v>128</v>
      </c>
      <c r="I7851">
        <v>13397584.220000001</v>
      </c>
      <c r="J7851">
        <v>24369.88</v>
      </c>
      <c r="K7851" s="1">
        <v>44957</v>
      </c>
      <c r="L7851">
        <v>2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31</v>
      </c>
      <c r="B7852" t="s">
        <v>16</v>
      </c>
      <c r="C7852" t="s">
        <v>17</v>
      </c>
      <c r="D7852">
        <v>3</v>
      </c>
      <c r="E7852" t="s">
        <v>25</v>
      </c>
      <c r="F7852" t="s">
        <v>27</v>
      </c>
      <c r="G7852" t="s">
        <v>28</v>
      </c>
      <c r="H7852">
        <v>3</v>
      </c>
      <c r="I7852">
        <v>97461.54</v>
      </c>
      <c r="J7852">
        <v>177.28</v>
      </c>
      <c r="K7852" s="1">
        <v>44957</v>
      </c>
      <c r="L7852">
        <v>2</v>
      </c>
      <c r="M7852" t="s">
        <v>21</v>
      </c>
      <c r="N7852" t="s">
        <v>22</v>
      </c>
      <c r="O7852" t="s">
        <v>23</v>
      </c>
    </row>
    <row r="7853" spans="1:15" x14ac:dyDescent="0.35">
      <c r="A7853" t="s">
        <v>31</v>
      </c>
      <c r="B7853" t="s">
        <v>16</v>
      </c>
      <c r="C7853" t="s">
        <v>17</v>
      </c>
      <c r="D7853">
        <v>3</v>
      </c>
      <c r="E7853" t="s">
        <v>25</v>
      </c>
      <c r="F7853" t="s">
        <v>39</v>
      </c>
      <c r="G7853" t="s">
        <v>40</v>
      </c>
      <c r="H7853">
        <v>19</v>
      </c>
      <c r="I7853">
        <v>801958.8</v>
      </c>
      <c r="J7853">
        <v>1458.74</v>
      </c>
      <c r="K7853" s="1">
        <v>44957</v>
      </c>
      <c r="L7853">
        <v>2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31</v>
      </c>
      <c r="B7854" t="s">
        <v>16</v>
      </c>
      <c r="C7854" t="s">
        <v>17</v>
      </c>
      <c r="D7854">
        <v>3</v>
      </c>
      <c r="E7854" t="s">
        <v>25</v>
      </c>
      <c r="F7854" t="s">
        <v>41</v>
      </c>
      <c r="G7854" t="s">
        <v>42</v>
      </c>
      <c r="H7854">
        <v>352</v>
      </c>
      <c r="I7854">
        <v>33427598.75</v>
      </c>
      <c r="J7854">
        <v>60803.98</v>
      </c>
      <c r="K7854" s="1">
        <v>44957</v>
      </c>
      <c r="L7854">
        <v>2</v>
      </c>
      <c r="M7854" t="s">
        <v>21</v>
      </c>
      <c r="N7854" t="s">
        <v>22</v>
      </c>
      <c r="O7854" t="s">
        <v>23</v>
      </c>
    </row>
    <row r="7855" spans="1:15" x14ac:dyDescent="0.35">
      <c r="A7855" t="s">
        <v>31</v>
      </c>
      <c r="B7855" t="s">
        <v>16</v>
      </c>
      <c r="C7855" t="s">
        <v>17</v>
      </c>
      <c r="D7855">
        <v>4</v>
      </c>
      <c r="E7855" t="s">
        <v>26</v>
      </c>
      <c r="F7855" t="s">
        <v>19</v>
      </c>
      <c r="G7855" t="s">
        <v>20</v>
      </c>
      <c r="H7855">
        <v>140</v>
      </c>
      <c r="I7855">
        <v>12722314.029999999</v>
      </c>
      <c r="J7855">
        <v>23141.58</v>
      </c>
      <c r="K7855" s="1">
        <v>44957</v>
      </c>
      <c r="L7855">
        <v>2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31</v>
      </c>
      <c r="B7856" t="s">
        <v>16</v>
      </c>
      <c r="C7856" t="s">
        <v>17</v>
      </c>
      <c r="D7856">
        <v>4</v>
      </c>
      <c r="E7856" t="s">
        <v>26</v>
      </c>
      <c r="F7856" t="s">
        <v>27</v>
      </c>
      <c r="G7856" t="s">
        <v>28</v>
      </c>
      <c r="H7856">
        <v>18</v>
      </c>
      <c r="I7856">
        <v>1193096.42</v>
      </c>
      <c r="J7856">
        <v>2170.21</v>
      </c>
      <c r="K7856" s="1">
        <v>44957</v>
      </c>
      <c r="L7856">
        <v>2</v>
      </c>
      <c r="M7856" t="s">
        <v>21</v>
      </c>
      <c r="N7856" t="s">
        <v>22</v>
      </c>
      <c r="O7856" t="s">
        <v>23</v>
      </c>
    </row>
    <row r="7857" spans="1:15" x14ac:dyDescent="0.35">
      <c r="A7857" t="s">
        <v>31</v>
      </c>
      <c r="B7857" t="s">
        <v>16</v>
      </c>
      <c r="C7857" t="s">
        <v>17</v>
      </c>
      <c r="D7857">
        <v>4</v>
      </c>
      <c r="E7857" t="s">
        <v>26</v>
      </c>
      <c r="F7857" t="s">
        <v>39</v>
      </c>
      <c r="G7857" t="s">
        <v>40</v>
      </c>
      <c r="H7857">
        <v>25</v>
      </c>
      <c r="I7857">
        <v>947335.68000000005</v>
      </c>
      <c r="J7857">
        <v>1723.18</v>
      </c>
      <c r="K7857" s="1">
        <v>44957</v>
      </c>
      <c r="L7857">
        <v>2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31</v>
      </c>
      <c r="B7858" t="s">
        <v>16</v>
      </c>
      <c r="C7858" t="s">
        <v>17</v>
      </c>
      <c r="D7858">
        <v>4</v>
      </c>
      <c r="E7858" t="s">
        <v>26</v>
      </c>
      <c r="F7858" t="s">
        <v>41</v>
      </c>
      <c r="G7858" t="s">
        <v>42</v>
      </c>
      <c r="H7858">
        <v>391</v>
      </c>
      <c r="I7858">
        <v>20759266.5</v>
      </c>
      <c r="J7858">
        <v>37760.6</v>
      </c>
      <c r="K7858" s="1">
        <v>44957</v>
      </c>
      <c r="L7858">
        <v>2</v>
      </c>
      <c r="M7858" t="s">
        <v>21</v>
      </c>
      <c r="N7858" t="s">
        <v>22</v>
      </c>
      <c r="O7858" t="s">
        <v>23</v>
      </c>
    </row>
    <row r="7859" spans="1:15" x14ac:dyDescent="0.35">
      <c r="A7859" t="s">
        <v>31</v>
      </c>
      <c r="B7859" t="s">
        <v>29</v>
      </c>
      <c r="C7859" t="s">
        <v>30</v>
      </c>
      <c r="D7859">
        <v>1</v>
      </c>
      <c r="E7859" t="s">
        <v>18</v>
      </c>
      <c r="F7859" t="s">
        <v>19</v>
      </c>
      <c r="G7859" t="s">
        <v>20</v>
      </c>
      <c r="H7859">
        <v>33</v>
      </c>
      <c r="I7859">
        <v>1046836.43</v>
      </c>
      <c r="J7859">
        <v>1904.17</v>
      </c>
      <c r="K7859" s="1">
        <v>44957</v>
      </c>
      <c r="L7859">
        <v>2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31</v>
      </c>
      <c r="B7860" t="s">
        <v>29</v>
      </c>
      <c r="C7860" t="s">
        <v>30</v>
      </c>
      <c r="D7860">
        <v>1</v>
      </c>
      <c r="E7860" t="s">
        <v>18</v>
      </c>
      <c r="F7860" t="s">
        <v>27</v>
      </c>
      <c r="G7860" t="s">
        <v>28</v>
      </c>
      <c r="H7860">
        <v>46</v>
      </c>
      <c r="I7860">
        <v>2287900.14</v>
      </c>
      <c r="J7860">
        <v>4161.63</v>
      </c>
      <c r="K7860" s="1">
        <v>44957</v>
      </c>
      <c r="L7860">
        <v>2</v>
      </c>
      <c r="M7860" t="s">
        <v>21</v>
      </c>
      <c r="N7860" t="s">
        <v>22</v>
      </c>
      <c r="O7860" t="s">
        <v>23</v>
      </c>
    </row>
    <row r="7861" spans="1:15" x14ac:dyDescent="0.35">
      <c r="A7861" t="s">
        <v>31</v>
      </c>
      <c r="B7861" t="s">
        <v>29</v>
      </c>
      <c r="C7861" t="s">
        <v>30</v>
      </c>
      <c r="D7861">
        <v>1</v>
      </c>
      <c r="E7861" t="s">
        <v>18</v>
      </c>
      <c r="F7861" t="s">
        <v>39</v>
      </c>
      <c r="G7861" t="s">
        <v>40</v>
      </c>
      <c r="H7861">
        <v>4</v>
      </c>
      <c r="I7861">
        <v>114013.6</v>
      </c>
      <c r="J7861">
        <v>207.39</v>
      </c>
      <c r="K7861" s="1">
        <v>44957</v>
      </c>
      <c r="L7861">
        <v>2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31</v>
      </c>
      <c r="B7862" t="s">
        <v>29</v>
      </c>
      <c r="C7862" t="s">
        <v>30</v>
      </c>
      <c r="D7862">
        <v>1</v>
      </c>
      <c r="E7862" t="s">
        <v>18</v>
      </c>
      <c r="F7862" t="s">
        <v>41</v>
      </c>
      <c r="G7862" t="s">
        <v>42</v>
      </c>
      <c r="H7862">
        <v>71</v>
      </c>
      <c r="I7862">
        <v>2383154.9</v>
      </c>
      <c r="J7862">
        <v>4334.8999999999996</v>
      </c>
      <c r="K7862" s="1">
        <v>44957</v>
      </c>
      <c r="L7862">
        <v>2</v>
      </c>
      <c r="M7862" t="s">
        <v>21</v>
      </c>
      <c r="N7862" t="s">
        <v>22</v>
      </c>
      <c r="O7862" t="s">
        <v>23</v>
      </c>
    </row>
    <row r="7863" spans="1:15" x14ac:dyDescent="0.35">
      <c r="A7863" t="s">
        <v>31</v>
      </c>
      <c r="B7863" t="s">
        <v>29</v>
      </c>
      <c r="C7863" t="s">
        <v>30</v>
      </c>
      <c r="D7863">
        <v>2</v>
      </c>
      <c r="E7863" t="s">
        <v>24</v>
      </c>
      <c r="F7863" t="s">
        <v>19</v>
      </c>
      <c r="G7863" t="s">
        <v>20</v>
      </c>
      <c r="H7863">
        <v>18</v>
      </c>
      <c r="I7863">
        <v>762397.56</v>
      </c>
      <c r="J7863">
        <v>1386.78</v>
      </c>
      <c r="K7863" s="1">
        <v>44957</v>
      </c>
      <c r="L7863">
        <v>2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31</v>
      </c>
      <c r="B7864" t="s">
        <v>29</v>
      </c>
      <c r="C7864" t="s">
        <v>30</v>
      </c>
      <c r="D7864">
        <v>2</v>
      </c>
      <c r="E7864" t="s">
        <v>24</v>
      </c>
      <c r="F7864" t="s">
        <v>39</v>
      </c>
      <c r="G7864" t="s">
        <v>40</v>
      </c>
      <c r="H7864">
        <v>2</v>
      </c>
      <c r="I7864">
        <v>57006.8</v>
      </c>
      <c r="J7864">
        <v>103.69</v>
      </c>
      <c r="K7864" s="1">
        <v>44957</v>
      </c>
      <c r="L7864">
        <v>2</v>
      </c>
      <c r="M7864" t="s">
        <v>21</v>
      </c>
      <c r="N7864" t="s">
        <v>22</v>
      </c>
      <c r="O7864" t="s">
        <v>23</v>
      </c>
    </row>
    <row r="7865" spans="1:15" x14ac:dyDescent="0.35">
      <c r="A7865" t="s">
        <v>31</v>
      </c>
      <c r="B7865" t="s">
        <v>29</v>
      </c>
      <c r="C7865" t="s">
        <v>30</v>
      </c>
      <c r="D7865">
        <v>2</v>
      </c>
      <c r="E7865" t="s">
        <v>24</v>
      </c>
      <c r="F7865" t="s">
        <v>41</v>
      </c>
      <c r="G7865" t="s">
        <v>42</v>
      </c>
      <c r="H7865">
        <v>71</v>
      </c>
      <c r="I7865">
        <v>3420568.52</v>
      </c>
      <c r="J7865">
        <v>6221.93</v>
      </c>
      <c r="K7865" s="1">
        <v>44957</v>
      </c>
      <c r="L7865">
        <v>2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31</v>
      </c>
      <c r="B7866" t="s">
        <v>29</v>
      </c>
      <c r="C7866" t="s">
        <v>30</v>
      </c>
      <c r="D7866">
        <v>3</v>
      </c>
      <c r="E7866" t="s">
        <v>25</v>
      </c>
      <c r="F7866" t="s">
        <v>19</v>
      </c>
      <c r="G7866" t="s">
        <v>20</v>
      </c>
      <c r="H7866">
        <v>383</v>
      </c>
      <c r="I7866">
        <v>37087019.549999997</v>
      </c>
      <c r="J7866">
        <v>67460.38</v>
      </c>
      <c r="K7866" s="1">
        <v>44957</v>
      </c>
      <c r="L7866">
        <v>2</v>
      </c>
      <c r="M7866" t="s">
        <v>21</v>
      </c>
      <c r="N7866" t="s">
        <v>22</v>
      </c>
      <c r="O7866" t="s">
        <v>23</v>
      </c>
    </row>
    <row r="7867" spans="1:15" x14ac:dyDescent="0.35">
      <c r="A7867" t="s">
        <v>31</v>
      </c>
      <c r="B7867" t="s">
        <v>29</v>
      </c>
      <c r="C7867" t="s">
        <v>30</v>
      </c>
      <c r="D7867">
        <v>3</v>
      </c>
      <c r="E7867" t="s">
        <v>25</v>
      </c>
      <c r="F7867" t="s">
        <v>27</v>
      </c>
      <c r="G7867" t="s">
        <v>28</v>
      </c>
      <c r="H7867">
        <v>5</v>
      </c>
      <c r="I7867">
        <v>641313.17000000004</v>
      </c>
      <c r="J7867">
        <v>1166.53</v>
      </c>
      <c r="K7867" s="1">
        <v>44957</v>
      </c>
      <c r="L7867">
        <v>2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31</v>
      </c>
      <c r="B7868" t="s">
        <v>29</v>
      </c>
      <c r="C7868" t="s">
        <v>30</v>
      </c>
      <c r="D7868">
        <v>3</v>
      </c>
      <c r="E7868" t="s">
        <v>25</v>
      </c>
      <c r="F7868" t="s">
        <v>39</v>
      </c>
      <c r="G7868" t="s">
        <v>40</v>
      </c>
      <c r="H7868">
        <v>85</v>
      </c>
      <c r="I7868">
        <v>5807234.25</v>
      </c>
      <c r="J7868">
        <v>10563.22</v>
      </c>
      <c r="K7868" s="1">
        <v>44957</v>
      </c>
      <c r="L7868">
        <v>2</v>
      </c>
      <c r="M7868" t="s">
        <v>21</v>
      </c>
      <c r="N7868" t="s">
        <v>22</v>
      </c>
      <c r="O7868" t="s">
        <v>23</v>
      </c>
    </row>
    <row r="7869" spans="1:15" x14ac:dyDescent="0.35">
      <c r="A7869" t="s">
        <v>31</v>
      </c>
      <c r="B7869" t="s">
        <v>29</v>
      </c>
      <c r="C7869" t="s">
        <v>30</v>
      </c>
      <c r="D7869">
        <v>3</v>
      </c>
      <c r="E7869" t="s">
        <v>25</v>
      </c>
      <c r="F7869" t="s">
        <v>41</v>
      </c>
      <c r="G7869" t="s">
        <v>42</v>
      </c>
      <c r="H7869">
        <v>1251</v>
      </c>
      <c r="I7869">
        <v>123291397.7</v>
      </c>
      <c r="J7869">
        <v>224264.04</v>
      </c>
      <c r="K7869" s="1">
        <v>44957</v>
      </c>
      <c r="L7869">
        <v>2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31</v>
      </c>
      <c r="B7870" t="s">
        <v>29</v>
      </c>
      <c r="C7870" t="s">
        <v>30</v>
      </c>
      <c r="D7870">
        <v>4</v>
      </c>
      <c r="E7870" t="s">
        <v>26</v>
      </c>
      <c r="F7870" t="s">
        <v>19</v>
      </c>
      <c r="G7870" t="s">
        <v>20</v>
      </c>
      <c r="H7870">
        <v>376</v>
      </c>
      <c r="I7870">
        <v>26905966.829999998</v>
      </c>
      <c r="J7870">
        <v>48941.3</v>
      </c>
      <c r="K7870" s="1">
        <v>44957</v>
      </c>
      <c r="L7870">
        <v>2</v>
      </c>
      <c r="M7870" t="s">
        <v>21</v>
      </c>
      <c r="N7870" t="s">
        <v>22</v>
      </c>
      <c r="O7870" t="s">
        <v>23</v>
      </c>
    </row>
    <row r="7871" spans="1:15" x14ac:dyDescent="0.35">
      <c r="A7871" t="s">
        <v>31</v>
      </c>
      <c r="B7871" t="s">
        <v>29</v>
      </c>
      <c r="C7871" t="s">
        <v>30</v>
      </c>
      <c r="D7871">
        <v>4</v>
      </c>
      <c r="E7871" t="s">
        <v>26</v>
      </c>
      <c r="F7871" t="s">
        <v>27</v>
      </c>
      <c r="G7871" t="s">
        <v>28</v>
      </c>
      <c r="H7871">
        <v>47</v>
      </c>
      <c r="I7871">
        <v>2763222.43</v>
      </c>
      <c r="J7871">
        <v>5026.2299999999996</v>
      </c>
      <c r="K7871" s="1">
        <v>44957</v>
      </c>
      <c r="L7871">
        <v>2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31</v>
      </c>
      <c r="B7872" t="s">
        <v>29</v>
      </c>
      <c r="C7872" t="s">
        <v>30</v>
      </c>
      <c r="D7872">
        <v>4</v>
      </c>
      <c r="E7872" t="s">
        <v>26</v>
      </c>
      <c r="F7872" t="s">
        <v>39</v>
      </c>
      <c r="G7872" t="s">
        <v>40</v>
      </c>
      <c r="H7872">
        <v>61</v>
      </c>
      <c r="I7872">
        <v>7026816.3700000001</v>
      </c>
      <c r="J7872">
        <v>12781.61</v>
      </c>
      <c r="K7872" s="1">
        <v>44957</v>
      </c>
      <c r="L7872">
        <v>2</v>
      </c>
      <c r="M7872" t="s">
        <v>21</v>
      </c>
      <c r="N7872" t="s">
        <v>22</v>
      </c>
      <c r="O7872" t="s">
        <v>23</v>
      </c>
    </row>
    <row r="7873" spans="1:15" x14ac:dyDescent="0.35">
      <c r="A7873" t="s">
        <v>31</v>
      </c>
      <c r="B7873" t="s">
        <v>29</v>
      </c>
      <c r="C7873" t="s">
        <v>30</v>
      </c>
      <c r="D7873">
        <v>4</v>
      </c>
      <c r="E7873" t="s">
        <v>26</v>
      </c>
      <c r="F7873" t="s">
        <v>41</v>
      </c>
      <c r="G7873" t="s">
        <v>42</v>
      </c>
      <c r="H7873">
        <v>1068</v>
      </c>
      <c r="I7873">
        <v>60991205.590000004</v>
      </c>
      <c r="J7873">
        <v>110941.51</v>
      </c>
      <c r="K7873" s="1">
        <v>44957</v>
      </c>
      <c r="L7873">
        <v>2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32</v>
      </c>
      <c r="B7874" t="s">
        <v>16</v>
      </c>
      <c r="C7874" t="s">
        <v>17</v>
      </c>
      <c r="D7874">
        <v>1</v>
      </c>
      <c r="E7874" t="s">
        <v>18</v>
      </c>
      <c r="F7874" t="s">
        <v>19</v>
      </c>
      <c r="G7874" t="s">
        <v>20</v>
      </c>
      <c r="H7874">
        <v>102</v>
      </c>
      <c r="I7874">
        <v>3584589.47</v>
      </c>
      <c r="J7874">
        <v>6520.28</v>
      </c>
      <c r="K7874" s="1">
        <v>44957</v>
      </c>
      <c r="L7874">
        <v>2</v>
      </c>
      <c r="M7874" t="s">
        <v>21</v>
      </c>
      <c r="N7874" t="s">
        <v>22</v>
      </c>
      <c r="O7874" t="s">
        <v>23</v>
      </c>
    </row>
    <row r="7875" spans="1:15" x14ac:dyDescent="0.35">
      <c r="A7875" t="s">
        <v>32</v>
      </c>
      <c r="B7875" t="s">
        <v>16</v>
      </c>
      <c r="C7875" t="s">
        <v>17</v>
      </c>
      <c r="D7875">
        <v>1</v>
      </c>
      <c r="E7875" t="s">
        <v>18</v>
      </c>
      <c r="F7875" t="s">
        <v>27</v>
      </c>
      <c r="G7875" t="s">
        <v>28</v>
      </c>
      <c r="H7875">
        <v>65</v>
      </c>
      <c r="I7875">
        <v>4555898.3899999997</v>
      </c>
      <c r="J7875">
        <v>8287.07</v>
      </c>
      <c r="K7875" s="1">
        <v>44957</v>
      </c>
      <c r="L7875">
        <v>2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32</v>
      </c>
      <c r="B7876" t="s">
        <v>16</v>
      </c>
      <c r="C7876" t="s">
        <v>17</v>
      </c>
      <c r="D7876">
        <v>1</v>
      </c>
      <c r="E7876" t="s">
        <v>18</v>
      </c>
      <c r="F7876" t="s">
        <v>39</v>
      </c>
      <c r="G7876" t="s">
        <v>40</v>
      </c>
      <c r="H7876">
        <v>4</v>
      </c>
      <c r="I7876">
        <v>111211.92</v>
      </c>
      <c r="J7876">
        <v>202.29</v>
      </c>
      <c r="K7876" s="1">
        <v>44957</v>
      </c>
      <c r="L7876">
        <v>2</v>
      </c>
      <c r="M7876" t="s">
        <v>21</v>
      </c>
      <c r="N7876" t="s">
        <v>22</v>
      </c>
      <c r="O7876" t="s">
        <v>23</v>
      </c>
    </row>
    <row r="7877" spans="1:15" x14ac:dyDescent="0.35">
      <c r="A7877" t="s">
        <v>32</v>
      </c>
      <c r="B7877" t="s">
        <v>16</v>
      </c>
      <c r="C7877" t="s">
        <v>17</v>
      </c>
      <c r="D7877">
        <v>1</v>
      </c>
      <c r="E7877" t="s">
        <v>18</v>
      </c>
      <c r="F7877" t="s">
        <v>41</v>
      </c>
      <c r="G7877" t="s">
        <v>42</v>
      </c>
      <c r="H7877">
        <v>69</v>
      </c>
      <c r="I7877">
        <v>2925667.89</v>
      </c>
      <c r="J7877">
        <v>5321.72</v>
      </c>
      <c r="K7877" s="1">
        <v>44957</v>
      </c>
      <c r="L7877">
        <v>2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32</v>
      </c>
      <c r="B7878" t="s">
        <v>16</v>
      </c>
      <c r="C7878" t="s">
        <v>17</v>
      </c>
      <c r="D7878">
        <v>2</v>
      </c>
      <c r="E7878" t="s">
        <v>24</v>
      </c>
      <c r="F7878" t="s">
        <v>19</v>
      </c>
      <c r="G7878" t="s">
        <v>20</v>
      </c>
      <c r="H7878">
        <v>83</v>
      </c>
      <c r="I7878">
        <v>3549559</v>
      </c>
      <c r="J7878">
        <v>6456.56</v>
      </c>
      <c r="K7878" s="1">
        <v>44957</v>
      </c>
      <c r="L7878">
        <v>2</v>
      </c>
      <c r="M7878" t="s">
        <v>21</v>
      </c>
      <c r="N7878" t="s">
        <v>22</v>
      </c>
      <c r="O7878" t="s">
        <v>23</v>
      </c>
    </row>
    <row r="7879" spans="1:15" x14ac:dyDescent="0.35">
      <c r="A7879" t="s">
        <v>32</v>
      </c>
      <c r="B7879" t="s">
        <v>16</v>
      </c>
      <c r="C7879" t="s">
        <v>17</v>
      </c>
      <c r="D7879">
        <v>2</v>
      </c>
      <c r="E7879" t="s">
        <v>24</v>
      </c>
      <c r="F7879" t="s">
        <v>27</v>
      </c>
      <c r="G7879" t="s">
        <v>28</v>
      </c>
      <c r="H7879">
        <v>15</v>
      </c>
      <c r="I7879">
        <v>417745.12</v>
      </c>
      <c r="J7879">
        <v>759.87</v>
      </c>
      <c r="K7879" s="1">
        <v>44957</v>
      </c>
      <c r="L7879">
        <v>2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32</v>
      </c>
      <c r="B7880" t="s">
        <v>16</v>
      </c>
      <c r="C7880" t="s">
        <v>17</v>
      </c>
      <c r="D7880">
        <v>2</v>
      </c>
      <c r="E7880" t="s">
        <v>24</v>
      </c>
      <c r="F7880" t="s">
        <v>39</v>
      </c>
      <c r="G7880" t="s">
        <v>40</v>
      </c>
      <c r="H7880">
        <v>4</v>
      </c>
      <c r="I7880">
        <v>111912.34</v>
      </c>
      <c r="J7880">
        <v>203.57</v>
      </c>
      <c r="K7880" s="1">
        <v>44957</v>
      </c>
      <c r="L7880">
        <v>2</v>
      </c>
      <c r="M7880" t="s">
        <v>21</v>
      </c>
      <c r="N7880" t="s">
        <v>22</v>
      </c>
      <c r="O7880" t="s">
        <v>23</v>
      </c>
    </row>
    <row r="7881" spans="1:15" x14ac:dyDescent="0.35">
      <c r="A7881" t="s">
        <v>32</v>
      </c>
      <c r="B7881" t="s">
        <v>16</v>
      </c>
      <c r="C7881" t="s">
        <v>17</v>
      </c>
      <c r="D7881">
        <v>2</v>
      </c>
      <c r="E7881" t="s">
        <v>24</v>
      </c>
      <c r="F7881" t="s">
        <v>41</v>
      </c>
      <c r="G7881" t="s">
        <v>42</v>
      </c>
      <c r="H7881">
        <v>75</v>
      </c>
      <c r="I7881">
        <v>4928758.84</v>
      </c>
      <c r="J7881">
        <v>8965.2900000000009</v>
      </c>
      <c r="K7881" s="1">
        <v>44957</v>
      </c>
      <c r="L7881">
        <v>2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32</v>
      </c>
      <c r="B7882" t="s">
        <v>16</v>
      </c>
      <c r="C7882" t="s">
        <v>17</v>
      </c>
      <c r="D7882">
        <v>3</v>
      </c>
      <c r="E7882" t="s">
        <v>25</v>
      </c>
      <c r="F7882" t="s">
        <v>19</v>
      </c>
      <c r="G7882" t="s">
        <v>20</v>
      </c>
      <c r="H7882">
        <v>332</v>
      </c>
      <c r="I7882">
        <v>30395628.73</v>
      </c>
      <c r="J7882">
        <v>55288.91</v>
      </c>
      <c r="K7882" s="1">
        <v>44957</v>
      </c>
      <c r="L7882">
        <v>2</v>
      </c>
      <c r="M7882" t="s">
        <v>21</v>
      </c>
      <c r="N7882" t="s">
        <v>22</v>
      </c>
      <c r="O7882" t="s">
        <v>23</v>
      </c>
    </row>
    <row r="7883" spans="1:15" x14ac:dyDescent="0.35">
      <c r="A7883" t="s">
        <v>32</v>
      </c>
      <c r="B7883" t="s">
        <v>16</v>
      </c>
      <c r="C7883" t="s">
        <v>17</v>
      </c>
      <c r="D7883">
        <v>3</v>
      </c>
      <c r="E7883" t="s">
        <v>25</v>
      </c>
      <c r="F7883" t="s">
        <v>27</v>
      </c>
      <c r="G7883" t="s">
        <v>28</v>
      </c>
      <c r="H7883">
        <v>21</v>
      </c>
      <c r="I7883">
        <v>1292077.1299999999</v>
      </c>
      <c r="J7883">
        <v>2350.2600000000002</v>
      </c>
      <c r="K7883" s="1">
        <v>44957</v>
      </c>
      <c r="L7883">
        <v>2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32</v>
      </c>
      <c r="B7884" t="s">
        <v>16</v>
      </c>
      <c r="C7884" t="s">
        <v>17</v>
      </c>
      <c r="D7884">
        <v>3</v>
      </c>
      <c r="E7884" t="s">
        <v>25</v>
      </c>
      <c r="F7884" t="s">
        <v>39</v>
      </c>
      <c r="G7884" t="s">
        <v>40</v>
      </c>
      <c r="H7884">
        <v>26</v>
      </c>
      <c r="I7884">
        <v>2038924.88</v>
      </c>
      <c r="J7884">
        <v>3708.75</v>
      </c>
      <c r="K7884" s="1">
        <v>44957</v>
      </c>
      <c r="L7884">
        <v>2</v>
      </c>
      <c r="M7884" t="s">
        <v>21</v>
      </c>
      <c r="N7884" t="s">
        <v>22</v>
      </c>
      <c r="O7884" t="s">
        <v>23</v>
      </c>
    </row>
    <row r="7885" spans="1:15" x14ac:dyDescent="0.35">
      <c r="A7885" t="s">
        <v>32</v>
      </c>
      <c r="B7885" t="s">
        <v>16</v>
      </c>
      <c r="C7885" t="s">
        <v>17</v>
      </c>
      <c r="D7885">
        <v>3</v>
      </c>
      <c r="E7885" t="s">
        <v>25</v>
      </c>
      <c r="F7885" t="s">
        <v>41</v>
      </c>
      <c r="G7885" t="s">
        <v>42</v>
      </c>
      <c r="H7885">
        <v>595</v>
      </c>
      <c r="I7885">
        <v>66737365.649999999</v>
      </c>
      <c r="J7885">
        <v>121393.64</v>
      </c>
      <c r="K7885" s="1">
        <v>44957</v>
      </c>
      <c r="L7885">
        <v>2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32</v>
      </c>
      <c r="B7886" t="s">
        <v>16</v>
      </c>
      <c r="C7886" t="s">
        <v>17</v>
      </c>
      <c r="D7886">
        <v>4</v>
      </c>
      <c r="E7886" t="s">
        <v>26</v>
      </c>
      <c r="F7886" t="s">
        <v>19</v>
      </c>
      <c r="G7886" t="s">
        <v>20</v>
      </c>
      <c r="H7886">
        <v>401</v>
      </c>
      <c r="I7886">
        <v>23641568.199999999</v>
      </c>
      <c r="J7886">
        <v>43003.43</v>
      </c>
      <c r="K7886" s="1">
        <v>44957</v>
      </c>
      <c r="L7886">
        <v>2</v>
      </c>
      <c r="M7886" t="s">
        <v>21</v>
      </c>
      <c r="N7886" t="s">
        <v>22</v>
      </c>
      <c r="O7886" t="s">
        <v>23</v>
      </c>
    </row>
    <row r="7887" spans="1:15" x14ac:dyDescent="0.35">
      <c r="A7887" t="s">
        <v>32</v>
      </c>
      <c r="B7887" t="s">
        <v>16</v>
      </c>
      <c r="C7887" t="s">
        <v>17</v>
      </c>
      <c r="D7887">
        <v>4</v>
      </c>
      <c r="E7887" t="s">
        <v>26</v>
      </c>
      <c r="F7887" t="s">
        <v>27</v>
      </c>
      <c r="G7887" t="s">
        <v>28</v>
      </c>
      <c r="H7887">
        <v>123</v>
      </c>
      <c r="I7887">
        <v>12395118.52</v>
      </c>
      <c r="J7887">
        <v>22546.42</v>
      </c>
      <c r="K7887" s="1">
        <v>44957</v>
      </c>
      <c r="L7887">
        <v>2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32</v>
      </c>
      <c r="B7888" t="s">
        <v>16</v>
      </c>
      <c r="C7888" t="s">
        <v>17</v>
      </c>
      <c r="D7888">
        <v>4</v>
      </c>
      <c r="E7888" t="s">
        <v>26</v>
      </c>
      <c r="F7888" t="s">
        <v>39</v>
      </c>
      <c r="G7888" t="s">
        <v>40</v>
      </c>
      <c r="H7888">
        <v>32</v>
      </c>
      <c r="I7888">
        <v>1591811.06</v>
      </c>
      <c r="J7888">
        <v>2895.47</v>
      </c>
      <c r="K7888" s="1">
        <v>44957</v>
      </c>
      <c r="L7888">
        <v>2</v>
      </c>
      <c r="M7888" t="s">
        <v>21</v>
      </c>
      <c r="N7888" t="s">
        <v>22</v>
      </c>
      <c r="O7888" t="s">
        <v>23</v>
      </c>
    </row>
    <row r="7889" spans="1:15" x14ac:dyDescent="0.35">
      <c r="A7889" t="s">
        <v>32</v>
      </c>
      <c r="B7889" t="s">
        <v>16</v>
      </c>
      <c r="C7889" t="s">
        <v>17</v>
      </c>
      <c r="D7889">
        <v>4</v>
      </c>
      <c r="E7889" t="s">
        <v>26</v>
      </c>
      <c r="F7889" t="s">
        <v>41</v>
      </c>
      <c r="G7889" t="s">
        <v>42</v>
      </c>
      <c r="H7889">
        <v>548</v>
      </c>
      <c r="I7889">
        <v>32432007.079999998</v>
      </c>
      <c r="J7889">
        <v>58993.03</v>
      </c>
      <c r="K7889" s="1">
        <v>44957</v>
      </c>
      <c r="L7889">
        <v>2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32</v>
      </c>
      <c r="B7890" t="s">
        <v>29</v>
      </c>
      <c r="C7890" t="s">
        <v>30</v>
      </c>
      <c r="D7890">
        <v>1</v>
      </c>
      <c r="E7890" t="s">
        <v>18</v>
      </c>
      <c r="F7890" t="s">
        <v>19</v>
      </c>
      <c r="G7890" t="s">
        <v>20</v>
      </c>
      <c r="H7890">
        <v>98</v>
      </c>
      <c r="I7890">
        <v>3212704.03</v>
      </c>
      <c r="J7890">
        <v>5843.83</v>
      </c>
      <c r="K7890" s="1">
        <v>44957</v>
      </c>
      <c r="L7890">
        <v>2</v>
      </c>
      <c r="M7890" t="s">
        <v>21</v>
      </c>
      <c r="N7890" t="s">
        <v>22</v>
      </c>
      <c r="O7890" t="s">
        <v>23</v>
      </c>
    </row>
    <row r="7891" spans="1:15" x14ac:dyDescent="0.35">
      <c r="A7891" t="s">
        <v>32</v>
      </c>
      <c r="B7891" t="s">
        <v>29</v>
      </c>
      <c r="C7891" t="s">
        <v>30</v>
      </c>
      <c r="D7891">
        <v>1</v>
      </c>
      <c r="E7891" t="s">
        <v>18</v>
      </c>
      <c r="F7891" t="s">
        <v>27</v>
      </c>
      <c r="G7891" t="s">
        <v>28</v>
      </c>
      <c r="H7891">
        <v>57</v>
      </c>
      <c r="I7891">
        <v>4569356.97</v>
      </c>
      <c r="J7891">
        <v>8311.5499999999993</v>
      </c>
      <c r="K7891" s="1">
        <v>44957</v>
      </c>
      <c r="L7891">
        <v>2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32</v>
      </c>
      <c r="B7892" t="s">
        <v>29</v>
      </c>
      <c r="C7892" t="s">
        <v>30</v>
      </c>
      <c r="D7892">
        <v>1</v>
      </c>
      <c r="E7892" t="s">
        <v>18</v>
      </c>
      <c r="F7892" t="s">
        <v>39</v>
      </c>
      <c r="G7892" t="s">
        <v>40</v>
      </c>
      <c r="H7892">
        <v>2</v>
      </c>
      <c r="I7892">
        <v>55605.96</v>
      </c>
      <c r="J7892">
        <v>101.15</v>
      </c>
      <c r="K7892" s="1">
        <v>44957</v>
      </c>
      <c r="L7892">
        <v>2</v>
      </c>
      <c r="M7892" t="s">
        <v>21</v>
      </c>
      <c r="N7892" t="s">
        <v>22</v>
      </c>
      <c r="O7892" t="s">
        <v>23</v>
      </c>
    </row>
    <row r="7893" spans="1:15" x14ac:dyDescent="0.35">
      <c r="A7893" t="s">
        <v>32</v>
      </c>
      <c r="B7893" t="s">
        <v>29</v>
      </c>
      <c r="C7893" t="s">
        <v>30</v>
      </c>
      <c r="D7893">
        <v>1</v>
      </c>
      <c r="E7893" t="s">
        <v>18</v>
      </c>
      <c r="F7893" t="s">
        <v>41</v>
      </c>
      <c r="G7893" t="s">
        <v>42</v>
      </c>
      <c r="H7893">
        <v>63</v>
      </c>
      <c r="I7893">
        <v>2189620.1</v>
      </c>
      <c r="J7893">
        <v>3982.87</v>
      </c>
      <c r="K7893" s="1">
        <v>44957</v>
      </c>
      <c r="L7893">
        <v>2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32</v>
      </c>
      <c r="B7894" t="s">
        <v>29</v>
      </c>
      <c r="C7894" t="s">
        <v>30</v>
      </c>
      <c r="D7894">
        <v>2</v>
      </c>
      <c r="E7894" t="s">
        <v>24</v>
      </c>
      <c r="F7894" t="s">
        <v>19</v>
      </c>
      <c r="G7894" t="s">
        <v>20</v>
      </c>
      <c r="H7894">
        <v>55</v>
      </c>
      <c r="I7894">
        <v>2153460.33</v>
      </c>
      <c r="J7894">
        <v>3917.09</v>
      </c>
      <c r="K7894" s="1">
        <v>44957</v>
      </c>
      <c r="L7894">
        <v>2</v>
      </c>
      <c r="M7894" t="s">
        <v>21</v>
      </c>
      <c r="N7894" t="s">
        <v>22</v>
      </c>
      <c r="O7894" t="s">
        <v>23</v>
      </c>
    </row>
    <row r="7895" spans="1:15" x14ac:dyDescent="0.35">
      <c r="A7895" t="s">
        <v>32</v>
      </c>
      <c r="B7895" t="s">
        <v>29</v>
      </c>
      <c r="C7895" t="s">
        <v>30</v>
      </c>
      <c r="D7895">
        <v>2</v>
      </c>
      <c r="E7895" t="s">
        <v>24</v>
      </c>
      <c r="F7895" t="s">
        <v>27</v>
      </c>
      <c r="G7895" t="s">
        <v>28</v>
      </c>
      <c r="H7895">
        <v>4</v>
      </c>
      <c r="I7895">
        <v>111211.92</v>
      </c>
      <c r="J7895">
        <v>202.29</v>
      </c>
      <c r="K7895" s="1">
        <v>44957</v>
      </c>
      <c r="L7895">
        <v>2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32</v>
      </c>
      <c r="B7896" t="s">
        <v>29</v>
      </c>
      <c r="C7896" t="s">
        <v>30</v>
      </c>
      <c r="D7896">
        <v>2</v>
      </c>
      <c r="E7896" t="s">
        <v>24</v>
      </c>
      <c r="F7896" t="s">
        <v>39</v>
      </c>
      <c r="G7896" t="s">
        <v>40</v>
      </c>
      <c r="H7896">
        <v>2</v>
      </c>
      <c r="I7896">
        <v>56502.98</v>
      </c>
      <c r="J7896">
        <v>102.78</v>
      </c>
      <c r="K7896" s="1">
        <v>44957</v>
      </c>
      <c r="L7896">
        <v>2</v>
      </c>
      <c r="M7896" t="s">
        <v>21</v>
      </c>
      <c r="N7896" t="s">
        <v>22</v>
      </c>
      <c r="O7896" t="s">
        <v>23</v>
      </c>
    </row>
    <row r="7897" spans="1:15" x14ac:dyDescent="0.35">
      <c r="A7897" t="s">
        <v>32</v>
      </c>
      <c r="B7897" t="s">
        <v>29</v>
      </c>
      <c r="C7897" t="s">
        <v>30</v>
      </c>
      <c r="D7897">
        <v>2</v>
      </c>
      <c r="E7897" t="s">
        <v>24</v>
      </c>
      <c r="F7897" t="s">
        <v>41</v>
      </c>
      <c r="G7897" t="s">
        <v>42</v>
      </c>
      <c r="H7897">
        <v>64</v>
      </c>
      <c r="I7897">
        <v>3954457.11</v>
      </c>
      <c r="J7897">
        <v>7193.06</v>
      </c>
      <c r="K7897" s="1">
        <v>44957</v>
      </c>
      <c r="L7897">
        <v>2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32</v>
      </c>
      <c r="B7898" t="s">
        <v>29</v>
      </c>
      <c r="C7898" t="s">
        <v>30</v>
      </c>
      <c r="D7898">
        <v>3</v>
      </c>
      <c r="E7898" t="s">
        <v>25</v>
      </c>
      <c r="F7898" t="s">
        <v>19</v>
      </c>
      <c r="G7898" t="s">
        <v>20</v>
      </c>
      <c r="H7898">
        <v>772</v>
      </c>
      <c r="I7898">
        <v>69918650.200000003</v>
      </c>
      <c r="J7898">
        <v>127180.32</v>
      </c>
      <c r="K7898" s="1">
        <v>44957</v>
      </c>
      <c r="L7898">
        <v>2</v>
      </c>
      <c r="M7898" t="s">
        <v>21</v>
      </c>
      <c r="N7898" t="s">
        <v>22</v>
      </c>
      <c r="O7898" t="s">
        <v>23</v>
      </c>
    </row>
    <row r="7899" spans="1:15" x14ac:dyDescent="0.35">
      <c r="A7899" t="s">
        <v>32</v>
      </c>
      <c r="B7899" t="s">
        <v>29</v>
      </c>
      <c r="C7899" t="s">
        <v>30</v>
      </c>
      <c r="D7899">
        <v>3</v>
      </c>
      <c r="E7899" t="s">
        <v>25</v>
      </c>
      <c r="F7899" t="s">
        <v>27</v>
      </c>
      <c r="G7899" t="s">
        <v>28</v>
      </c>
      <c r="H7899">
        <v>29</v>
      </c>
      <c r="I7899">
        <v>1383051.29</v>
      </c>
      <c r="J7899">
        <v>2515.7399999999998</v>
      </c>
      <c r="K7899" s="1">
        <v>44957</v>
      </c>
      <c r="L7899">
        <v>2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32</v>
      </c>
      <c r="B7900" t="s">
        <v>29</v>
      </c>
      <c r="C7900" t="s">
        <v>30</v>
      </c>
      <c r="D7900">
        <v>3</v>
      </c>
      <c r="E7900" t="s">
        <v>25</v>
      </c>
      <c r="F7900" t="s">
        <v>39</v>
      </c>
      <c r="G7900" t="s">
        <v>40</v>
      </c>
      <c r="H7900">
        <v>90</v>
      </c>
      <c r="I7900">
        <v>11009411.939999999</v>
      </c>
      <c r="J7900">
        <v>20025.849999999999</v>
      </c>
      <c r="K7900" s="1">
        <v>44957</v>
      </c>
      <c r="L7900">
        <v>2</v>
      </c>
      <c r="M7900" t="s">
        <v>21</v>
      </c>
      <c r="N7900" t="s">
        <v>22</v>
      </c>
      <c r="O7900" t="s">
        <v>23</v>
      </c>
    </row>
    <row r="7901" spans="1:15" x14ac:dyDescent="0.35">
      <c r="A7901" t="s">
        <v>32</v>
      </c>
      <c r="B7901" t="s">
        <v>29</v>
      </c>
      <c r="C7901" t="s">
        <v>30</v>
      </c>
      <c r="D7901">
        <v>3</v>
      </c>
      <c r="E7901" t="s">
        <v>25</v>
      </c>
      <c r="F7901" t="s">
        <v>41</v>
      </c>
      <c r="G7901" t="s">
        <v>42</v>
      </c>
      <c r="H7901">
        <v>1636</v>
      </c>
      <c r="I7901">
        <v>190198665.75999999</v>
      </c>
      <c r="J7901">
        <v>345966.72</v>
      </c>
      <c r="K7901" s="1">
        <v>44957</v>
      </c>
      <c r="L7901">
        <v>2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32</v>
      </c>
      <c r="B7902" t="s">
        <v>29</v>
      </c>
      <c r="C7902" t="s">
        <v>30</v>
      </c>
      <c r="D7902">
        <v>4</v>
      </c>
      <c r="E7902" t="s">
        <v>26</v>
      </c>
      <c r="F7902" t="s">
        <v>19</v>
      </c>
      <c r="G7902" t="s">
        <v>20</v>
      </c>
      <c r="H7902">
        <v>872</v>
      </c>
      <c r="I7902">
        <v>60263747.149999999</v>
      </c>
      <c r="J7902">
        <v>109618.28</v>
      </c>
      <c r="K7902" s="1">
        <v>44957</v>
      </c>
      <c r="L7902">
        <v>2</v>
      </c>
      <c r="M7902" t="s">
        <v>21</v>
      </c>
      <c r="N7902" t="s">
        <v>22</v>
      </c>
      <c r="O7902" t="s">
        <v>23</v>
      </c>
    </row>
    <row r="7903" spans="1:15" x14ac:dyDescent="0.35">
      <c r="A7903" t="s">
        <v>32</v>
      </c>
      <c r="B7903" t="s">
        <v>29</v>
      </c>
      <c r="C7903" t="s">
        <v>30</v>
      </c>
      <c r="D7903">
        <v>4</v>
      </c>
      <c r="E7903" t="s">
        <v>26</v>
      </c>
      <c r="F7903" t="s">
        <v>27</v>
      </c>
      <c r="G7903" t="s">
        <v>28</v>
      </c>
      <c r="H7903">
        <v>207</v>
      </c>
      <c r="I7903">
        <v>14888374.1</v>
      </c>
      <c r="J7903">
        <v>27081.59</v>
      </c>
      <c r="K7903" s="1">
        <v>44957</v>
      </c>
      <c r="L7903">
        <v>2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32</v>
      </c>
      <c r="B7904" t="s">
        <v>29</v>
      </c>
      <c r="C7904" t="s">
        <v>30</v>
      </c>
      <c r="D7904">
        <v>4</v>
      </c>
      <c r="E7904" t="s">
        <v>26</v>
      </c>
      <c r="F7904" t="s">
        <v>39</v>
      </c>
      <c r="G7904" t="s">
        <v>40</v>
      </c>
      <c r="H7904">
        <v>62</v>
      </c>
      <c r="I7904">
        <v>6472968.6399999997</v>
      </c>
      <c r="J7904">
        <v>11774.17</v>
      </c>
      <c r="K7904" s="1">
        <v>44957</v>
      </c>
      <c r="L7904">
        <v>2</v>
      </c>
      <c r="M7904" t="s">
        <v>21</v>
      </c>
      <c r="N7904" t="s">
        <v>22</v>
      </c>
      <c r="O7904" t="s">
        <v>23</v>
      </c>
    </row>
    <row r="7905" spans="1:15" x14ac:dyDescent="0.35">
      <c r="A7905" t="s">
        <v>32</v>
      </c>
      <c r="B7905" t="s">
        <v>29</v>
      </c>
      <c r="C7905" t="s">
        <v>30</v>
      </c>
      <c r="D7905">
        <v>4</v>
      </c>
      <c r="E7905" t="s">
        <v>26</v>
      </c>
      <c r="F7905" t="s">
        <v>41</v>
      </c>
      <c r="G7905" t="s">
        <v>42</v>
      </c>
      <c r="H7905">
        <v>1437</v>
      </c>
      <c r="I7905">
        <v>94090383.969999999</v>
      </c>
      <c r="J7905">
        <v>171148.11</v>
      </c>
      <c r="K7905" s="1">
        <v>44957</v>
      </c>
      <c r="L7905">
        <v>2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32</v>
      </c>
      <c r="B7906" t="s">
        <v>36</v>
      </c>
      <c r="C7906" t="s">
        <v>37</v>
      </c>
      <c r="D7906">
        <v>1</v>
      </c>
      <c r="E7906" t="s">
        <v>18</v>
      </c>
      <c r="F7906" t="s">
        <v>19</v>
      </c>
      <c r="G7906" t="s">
        <v>20</v>
      </c>
      <c r="H7906">
        <v>1</v>
      </c>
      <c r="I7906">
        <v>27802.97</v>
      </c>
      <c r="J7906">
        <v>50.57</v>
      </c>
      <c r="K7906" s="1">
        <v>44957</v>
      </c>
      <c r="L7906">
        <v>2</v>
      </c>
      <c r="M7906" t="s">
        <v>21</v>
      </c>
      <c r="N7906" t="s">
        <v>22</v>
      </c>
      <c r="O7906" t="s">
        <v>23</v>
      </c>
    </row>
    <row r="7907" spans="1:15" x14ac:dyDescent="0.35">
      <c r="A7907" t="s">
        <v>32</v>
      </c>
      <c r="B7907" t="s">
        <v>36</v>
      </c>
      <c r="C7907" t="s">
        <v>37</v>
      </c>
      <c r="D7907">
        <v>1</v>
      </c>
      <c r="E7907" t="s">
        <v>18</v>
      </c>
      <c r="F7907" t="s">
        <v>27</v>
      </c>
      <c r="G7907" t="s">
        <v>28</v>
      </c>
      <c r="H7907">
        <v>1</v>
      </c>
      <c r="I7907">
        <v>27802.98</v>
      </c>
      <c r="J7907">
        <v>50.57</v>
      </c>
      <c r="K7907" s="1">
        <v>44957</v>
      </c>
      <c r="L7907">
        <v>2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32</v>
      </c>
      <c r="B7908" t="s">
        <v>36</v>
      </c>
      <c r="C7908" t="s">
        <v>37</v>
      </c>
      <c r="D7908">
        <v>1</v>
      </c>
      <c r="E7908" t="s">
        <v>18</v>
      </c>
      <c r="F7908" t="s">
        <v>41</v>
      </c>
      <c r="G7908" t="s">
        <v>42</v>
      </c>
      <c r="H7908">
        <v>2</v>
      </c>
      <c r="I7908">
        <v>55605.96</v>
      </c>
      <c r="J7908">
        <v>101.15</v>
      </c>
      <c r="K7908" s="1">
        <v>44957</v>
      </c>
      <c r="L7908">
        <v>2</v>
      </c>
      <c r="M7908" t="s">
        <v>21</v>
      </c>
      <c r="N7908" t="s">
        <v>22</v>
      </c>
      <c r="O7908" t="s">
        <v>23</v>
      </c>
    </row>
    <row r="7909" spans="1:15" x14ac:dyDescent="0.35">
      <c r="A7909" t="s">
        <v>32</v>
      </c>
      <c r="B7909" t="s">
        <v>36</v>
      </c>
      <c r="C7909" t="s">
        <v>37</v>
      </c>
      <c r="D7909">
        <v>2</v>
      </c>
      <c r="E7909" t="s">
        <v>24</v>
      </c>
      <c r="F7909" t="s">
        <v>41</v>
      </c>
      <c r="G7909" t="s">
        <v>42</v>
      </c>
      <c r="H7909">
        <v>1</v>
      </c>
      <c r="I7909">
        <v>85883.14</v>
      </c>
      <c r="J7909">
        <v>156.22</v>
      </c>
      <c r="K7909" s="1">
        <v>44957</v>
      </c>
      <c r="L7909">
        <v>2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33</v>
      </c>
      <c r="B7910" t="s">
        <v>16</v>
      </c>
      <c r="C7910" t="s">
        <v>17</v>
      </c>
      <c r="D7910">
        <v>1</v>
      </c>
      <c r="E7910" t="s">
        <v>18</v>
      </c>
      <c r="F7910" t="s">
        <v>19</v>
      </c>
      <c r="G7910" t="s">
        <v>20</v>
      </c>
      <c r="H7910">
        <v>4</v>
      </c>
      <c r="I7910">
        <v>157694.84</v>
      </c>
      <c r="J7910">
        <v>286.83999999999997</v>
      </c>
      <c r="K7910" s="1">
        <v>44957</v>
      </c>
      <c r="L7910">
        <v>2</v>
      </c>
      <c r="M7910" t="s">
        <v>21</v>
      </c>
      <c r="N7910" t="s">
        <v>22</v>
      </c>
      <c r="O7910" t="s">
        <v>23</v>
      </c>
    </row>
    <row r="7911" spans="1:15" x14ac:dyDescent="0.35">
      <c r="A7911" t="s">
        <v>33</v>
      </c>
      <c r="B7911" t="s">
        <v>16</v>
      </c>
      <c r="C7911" t="s">
        <v>17</v>
      </c>
      <c r="D7911">
        <v>1</v>
      </c>
      <c r="E7911" t="s">
        <v>18</v>
      </c>
      <c r="F7911" t="s">
        <v>27</v>
      </c>
      <c r="G7911" t="s">
        <v>28</v>
      </c>
      <c r="H7911">
        <v>21</v>
      </c>
      <c r="I7911">
        <v>1539668.37</v>
      </c>
      <c r="J7911">
        <v>2800.62</v>
      </c>
      <c r="K7911" s="1">
        <v>44957</v>
      </c>
      <c r="L7911">
        <v>2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33</v>
      </c>
      <c r="B7912" t="s">
        <v>16</v>
      </c>
      <c r="C7912" t="s">
        <v>17</v>
      </c>
      <c r="D7912">
        <v>2</v>
      </c>
      <c r="E7912" t="s">
        <v>24</v>
      </c>
      <c r="F7912" t="s">
        <v>19</v>
      </c>
      <c r="G7912" t="s">
        <v>20</v>
      </c>
      <c r="H7912">
        <v>12</v>
      </c>
      <c r="I7912">
        <v>626040.48</v>
      </c>
      <c r="J7912">
        <v>1138.75</v>
      </c>
      <c r="K7912" s="1">
        <v>44957</v>
      </c>
      <c r="L7912">
        <v>2</v>
      </c>
      <c r="M7912" t="s">
        <v>21</v>
      </c>
      <c r="N7912" t="s">
        <v>22</v>
      </c>
      <c r="O7912" t="s">
        <v>23</v>
      </c>
    </row>
    <row r="7913" spans="1:15" x14ac:dyDescent="0.35">
      <c r="A7913" t="s">
        <v>33</v>
      </c>
      <c r="B7913" t="s">
        <v>16</v>
      </c>
      <c r="C7913" t="s">
        <v>17</v>
      </c>
      <c r="D7913">
        <v>2</v>
      </c>
      <c r="E7913" t="s">
        <v>24</v>
      </c>
      <c r="F7913" t="s">
        <v>27</v>
      </c>
      <c r="G7913" t="s">
        <v>28</v>
      </c>
      <c r="H7913">
        <v>2</v>
      </c>
      <c r="I7913">
        <v>57006.8</v>
      </c>
      <c r="J7913">
        <v>103.69</v>
      </c>
      <c r="K7913" s="1">
        <v>44957</v>
      </c>
      <c r="L7913">
        <v>2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33</v>
      </c>
      <c r="B7914" t="s">
        <v>16</v>
      </c>
      <c r="C7914" t="s">
        <v>17</v>
      </c>
      <c r="D7914">
        <v>2</v>
      </c>
      <c r="E7914" t="s">
        <v>24</v>
      </c>
      <c r="F7914" t="s">
        <v>41</v>
      </c>
      <c r="G7914" t="s">
        <v>42</v>
      </c>
      <c r="H7914">
        <v>3</v>
      </c>
      <c r="I7914">
        <v>143560.5</v>
      </c>
      <c r="J7914">
        <v>261.13</v>
      </c>
      <c r="K7914" s="1">
        <v>44957</v>
      </c>
      <c r="L7914">
        <v>2</v>
      </c>
      <c r="M7914" t="s">
        <v>21</v>
      </c>
      <c r="N7914" t="s">
        <v>22</v>
      </c>
      <c r="O7914" t="s">
        <v>23</v>
      </c>
    </row>
    <row r="7915" spans="1:15" x14ac:dyDescent="0.35">
      <c r="A7915" t="s">
        <v>33</v>
      </c>
      <c r="B7915" t="s">
        <v>16</v>
      </c>
      <c r="C7915" t="s">
        <v>17</v>
      </c>
      <c r="D7915">
        <v>3</v>
      </c>
      <c r="E7915" t="s">
        <v>25</v>
      </c>
      <c r="F7915" t="s">
        <v>19</v>
      </c>
      <c r="G7915" t="s">
        <v>20</v>
      </c>
      <c r="H7915">
        <v>74</v>
      </c>
      <c r="I7915">
        <v>8786167.5399999991</v>
      </c>
      <c r="J7915">
        <v>15981.82</v>
      </c>
      <c r="K7915" s="1">
        <v>44957</v>
      </c>
      <c r="L7915">
        <v>2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33</v>
      </c>
      <c r="B7916" t="s">
        <v>16</v>
      </c>
      <c r="C7916" t="s">
        <v>17</v>
      </c>
      <c r="D7916">
        <v>3</v>
      </c>
      <c r="E7916" t="s">
        <v>25</v>
      </c>
      <c r="F7916" t="s">
        <v>27</v>
      </c>
      <c r="G7916" t="s">
        <v>28</v>
      </c>
      <c r="H7916">
        <v>12</v>
      </c>
      <c r="I7916">
        <v>375607.45</v>
      </c>
      <c r="J7916">
        <v>683.22</v>
      </c>
      <c r="K7916" s="1">
        <v>44957</v>
      </c>
      <c r="L7916">
        <v>2</v>
      </c>
      <c r="M7916" t="s">
        <v>21</v>
      </c>
      <c r="N7916" t="s">
        <v>22</v>
      </c>
      <c r="O7916" t="s">
        <v>23</v>
      </c>
    </row>
    <row r="7917" spans="1:15" x14ac:dyDescent="0.35">
      <c r="A7917" t="s">
        <v>33</v>
      </c>
      <c r="B7917" t="s">
        <v>16</v>
      </c>
      <c r="C7917" t="s">
        <v>17</v>
      </c>
      <c r="D7917">
        <v>3</v>
      </c>
      <c r="E7917" t="s">
        <v>25</v>
      </c>
      <c r="F7917" t="s">
        <v>39</v>
      </c>
      <c r="G7917" t="s">
        <v>40</v>
      </c>
      <c r="H7917">
        <v>9</v>
      </c>
      <c r="I7917">
        <v>983825.56</v>
      </c>
      <c r="J7917">
        <v>1789.55</v>
      </c>
      <c r="K7917" s="1">
        <v>44957</v>
      </c>
      <c r="L7917">
        <v>2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33</v>
      </c>
      <c r="B7918" t="s">
        <v>16</v>
      </c>
      <c r="C7918" t="s">
        <v>17</v>
      </c>
      <c r="D7918">
        <v>3</v>
      </c>
      <c r="E7918" t="s">
        <v>25</v>
      </c>
      <c r="F7918" t="s">
        <v>41</v>
      </c>
      <c r="G7918" t="s">
        <v>42</v>
      </c>
      <c r="H7918">
        <v>61</v>
      </c>
      <c r="I7918">
        <v>8819212.3599999994</v>
      </c>
      <c r="J7918">
        <v>16041.93</v>
      </c>
      <c r="K7918" s="1">
        <v>44957</v>
      </c>
      <c r="L7918">
        <v>2</v>
      </c>
      <c r="M7918" t="s">
        <v>21</v>
      </c>
      <c r="N7918" t="s">
        <v>22</v>
      </c>
      <c r="O7918" t="s">
        <v>23</v>
      </c>
    </row>
    <row r="7919" spans="1:15" x14ac:dyDescent="0.35">
      <c r="A7919" t="s">
        <v>33</v>
      </c>
      <c r="B7919" t="s">
        <v>16</v>
      </c>
      <c r="C7919" t="s">
        <v>17</v>
      </c>
      <c r="D7919">
        <v>4</v>
      </c>
      <c r="E7919" t="s">
        <v>26</v>
      </c>
      <c r="F7919" t="s">
        <v>19</v>
      </c>
      <c r="G7919" t="s">
        <v>20</v>
      </c>
      <c r="H7919">
        <v>51</v>
      </c>
      <c r="I7919">
        <v>5624956.1399999997</v>
      </c>
      <c r="J7919">
        <v>10231.66</v>
      </c>
      <c r="K7919" s="1">
        <v>44957</v>
      </c>
      <c r="L7919">
        <v>2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33</v>
      </c>
      <c r="B7920" t="s">
        <v>16</v>
      </c>
      <c r="C7920" t="s">
        <v>17</v>
      </c>
      <c r="D7920">
        <v>4</v>
      </c>
      <c r="E7920" t="s">
        <v>26</v>
      </c>
      <c r="F7920" t="s">
        <v>27</v>
      </c>
      <c r="G7920" t="s">
        <v>28</v>
      </c>
      <c r="H7920">
        <v>18</v>
      </c>
      <c r="I7920">
        <v>1467174.71</v>
      </c>
      <c r="J7920">
        <v>2668.75</v>
      </c>
      <c r="K7920" s="1">
        <v>44957</v>
      </c>
      <c r="L7920">
        <v>2</v>
      </c>
      <c r="M7920" t="s">
        <v>21</v>
      </c>
      <c r="N7920" t="s">
        <v>22</v>
      </c>
      <c r="O7920" t="s">
        <v>23</v>
      </c>
    </row>
    <row r="7921" spans="1:15" x14ac:dyDescent="0.35">
      <c r="A7921" t="s">
        <v>33</v>
      </c>
      <c r="B7921" t="s">
        <v>16</v>
      </c>
      <c r="C7921" t="s">
        <v>17</v>
      </c>
      <c r="D7921">
        <v>4</v>
      </c>
      <c r="E7921" t="s">
        <v>26</v>
      </c>
      <c r="F7921" t="s">
        <v>39</v>
      </c>
      <c r="G7921" t="s">
        <v>40</v>
      </c>
      <c r="H7921">
        <v>4</v>
      </c>
      <c r="I7921">
        <v>250107.48</v>
      </c>
      <c r="J7921">
        <v>454.94</v>
      </c>
      <c r="K7921" s="1">
        <v>44957</v>
      </c>
      <c r="L7921">
        <v>2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33</v>
      </c>
      <c r="B7922" t="s">
        <v>16</v>
      </c>
      <c r="C7922" t="s">
        <v>17</v>
      </c>
      <c r="D7922">
        <v>4</v>
      </c>
      <c r="E7922" t="s">
        <v>26</v>
      </c>
      <c r="F7922" t="s">
        <v>41</v>
      </c>
      <c r="G7922" t="s">
        <v>42</v>
      </c>
      <c r="H7922">
        <v>37</v>
      </c>
      <c r="I7922">
        <v>2455761.34</v>
      </c>
      <c r="J7922">
        <v>4466.97</v>
      </c>
      <c r="K7922" s="1">
        <v>44957</v>
      </c>
      <c r="L7922">
        <v>2</v>
      </c>
      <c r="M7922" t="s">
        <v>21</v>
      </c>
      <c r="N7922" t="s">
        <v>22</v>
      </c>
      <c r="O7922" t="s">
        <v>23</v>
      </c>
    </row>
    <row r="7923" spans="1:15" x14ac:dyDescent="0.35">
      <c r="A7923" t="s">
        <v>33</v>
      </c>
      <c r="B7923" t="s">
        <v>29</v>
      </c>
      <c r="C7923" t="s">
        <v>30</v>
      </c>
      <c r="D7923">
        <v>1</v>
      </c>
      <c r="E7923" t="s">
        <v>18</v>
      </c>
      <c r="F7923" t="s">
        <v>19</v>
      </c>
      <c r="G7923" t="s">
        <v>20</v>
      </c>
      <c r="H7923">
        <v>5</v>
      </c>
      <c r="I7923">
        <v>322517</v>
      </c>
      <c r="J7923">
        <v>586.65</v>
      </c>
      <c r="K7923" s="1">
        <v>44957</v>
      </c>
      <c r="L7923">
        <v>2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33</v>
      </c>
      <c r="B7924" t="s">
        <v>29</v>
      </c>
      <c r="C7924" t="s">
        <v>30</v>
      </c>
      <c r="D7924">
        <v>1</v>
      </c>
      <c r="E7924" t="s">
        <v>18</v>
      </c>
      <c r="F7924" t="s">
        <v>27</v>
      </c>
      <c r="G7924" t="s">
        <v>28</v>
      </c>
      <c r="H7924">
        <v>22</v>
      </c>
      <c r="I7924">
        <v>2168227.98</v>
      </c>
      <c r="J7924">
        <v>3943.95</v>
      </c>
      <c r="K7924" s="1">
        <v>44957</v>
      </c>
      <c r="L7924">
        <v>2</v>
      </c>
      <c r="M7924" t="s">
        <v>21</v>
      </c>
      <c r="N7924" t="s">
        <v>22</v>
      </c>
      <c r="O7924" t="s">
        <v>23</v>
      </c>
    </row>
    <row r="7925" spans="1:15" x14ac:dyDescent="0.35">
      <c r="A7925" t="s">
        <v>33</v>
      </c>
      <c r="B7925" t="s">
        <v>29</v>
      </c>
      <c r="C7925" t="s">
        <v>30</v>
      </c>
      <c r="D7925">
        <v>1</v>
      </c>
      <c r="E7925" t="s">
        <v>18</v>
      </c>
      <c r="F7925" t="s">
        <v>41</v>
      </c>
      <c r="G7925" t="s">
        <v>42</v>
      </c>
      <c r="H7925">
        <v>3</v>
      </c>
      <c r="I7925">
        <v>85775.12</v>
      </c>
      <c r="J7925">
        <v>156.02000000000001</v>
      </c>
      <c r="K7925" s="1">
        <v>44957</v>
      </c>
      <c r="L7925">
        <v>2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33</v>
      </c>
      <c r="B7926" t="s">
        <v>29</v>
      </c>
      <c r="C7926" t="s">
        <v>30</v>
      </c>
      <c r="D7926">
        <v>2</v>
      </c>
      <c r="E7926" t="s">
        <v>24</v>
      </c>
      <c r="F7926" t="s">
        <v>19</v>
      </c>
      <c r="G7926" t="s">
        <v>20</v>
      </c>
      <c r="H7926">
        <v>4</v>
      </c>
      <c r="I7926">
        <v>128644.36</v>
      </c>
      <c r="J7926">
        <v>234</v>
      </c>
      <c r="K7926" s="1">
        <v>44957</v>
      </c>
      <c r="L7926">
        <v>2</v>
      </c>
      <c r="M7926" t="s">
        <v>21</v>
      </c>
      <c r="N7926" t="s">
        <v>22</v>
      </c>
      <c r="O7926" t="s">
        <v>23</v>
      </c>
    </row>
    <row r="7927" spans="1:15" x14ac:dyDescent="0.35">
      <c r="A7927" t="s">
        <v>33</v>
      </c>
      <c r="B7927" t="s">
        <v>29</v>
      </c>
      <c r="C7927" t="s">
        <v>30</v>
      </c>
      <c r="D7927">
        <v>2</v>
      </c>
      <c r="E7927" t="s">
        <v>24</v>
      </c>
      <c r="F7927" t="s">
        <v>27</v>
      </c>
      <c r="G7927" t="s">
        <v>28</v>
      </c>
      <c r="H7927">
        <v>3</v>
      </c>
      <c r="I7927">
        <v>85510.2</v>
      </c>
      <c r="J7927">
        <v>155.54</v>
      </c>
      <c r="K7927" s="1">
        <v>44957</v>
      </c>
      <c r="L7927">
        <v>2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33</v>
      </c>
      <c r="B7928" t="s">
        <v>29</v>
      </c>
      <c r="C7928" t="s">
        <v>30</v>
      </c>
      <c r="D7928">
        <v>2</v>
      </c>
      <c r="E7928" t="s">
        <v>24</v>
      </c>
      <c r="F7928" t="s">
        <v>39</v>
      </c>
      <c r="G7928" t="s">
        <v>40</v>
      </c>
      <c r="H7928">
        <v>1</v>
      </c>
      <c r="I7928">
        <v>28503.4</v>
      </c>
      <c r="J7928">
        <v>51.85</v>
      </c>
      <c r="K7928" s="1">
        <v>44957</v>
      </c>
      <c r="L7928">
        <v>2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33</v>
      </c>
      <c r="B7929" t="s">
        <v>29</v>
      </c>
      <c r="C7929" t="s">
        <v>30</v>
      </c>
      <c r="D7929">
        <v>2</v>
      </c>
      <c r="E7929" t="s">
        <v>24</v>
      </c>
      <c r="F7929" t="s">
        <v>41</v>
      </c>
      <c r="G7929" t="s">
        <v>42</v>
      </c>
      <c r="H7929">
        <v>4</v>
      </c>
      <c r="I7929">
        <v>197575.65</v>
      </c>
      <c r="J7929">
        <v>359.39</v>
      </c>
      <c r="K7929" s="1">
        <v>44957</v>
      </c>
      <c r="L7929">
        <v>2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33</v>
      </c>
      <c r="B7930" t="s">
        <v>29</v>
      </c>
      <c r="C7930" t="s">
        <v>30</v>
      </c>
      <c r="D7930">
        <v>3</v>
      </c>
      <c r="E7930" t="s">
        <v>25</v>
      </c>
      <c r="F7930" t="s">
        <v>19</v>
      </c>
      <c r="G7930" t="s">
        <v>20</v>
      </c>
      <c r="H7930">
        <v>89</v>
      </c>
      <c r="I7930">
        <v>13246396.710000001</v>
      </c>
      <c r="J7930">
        <v>24094.87</v>
      </c>
      <c r="K7930" s="1">
        <v>44957</v>
      </c>
      <c r="L7930">
        <v>2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33</v>
      </c>
      <c r="B7931" t="s">
        <v>29</v>
      </c>
      <c r="C7931" t="s">
        <v>30</v>
      </c>
      <c r="D7931">
        <v>3</v>
      </c>
      <c r="E7931" t="s">
        <v>25</v>
      </c>
      <c r="F7931" t="s">
        <v>27</v>
      </c>
      <c r="G7931" t="s">
        <v>28</v>
      </c>
      <c r="H7931">
        <v>6</v>
      </c>
      <c r="I7931">
        <v>171020.4</v>
      </c>
      <c r="J7931">
        <v>311.08</v>
      </c>
      <c r="K7931" s="1">
        <v>44957</v>
      </c>
      <c r="L7931">
        <v>2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33</v>
      </c>
      <c r="B7932" t="s">
        <v>29</v>
      </c>
      <c r="C7932" t="s">
        <v>30</v>
      </c>
      <c r="D7932">
        <v>3</v>
      </c>
      <c r="E7932" t="s">
        <v>25</v>
      </c>
      <c r="F7932" t="s">
        <v>39</v>
      </c>
      <c r="G7932" t="s">
        <v>40</v>
      </c>
      <c r="H7932">
        <v>17</v>
      </c>
      <c r="I7932">
        <v>1418924.92</v>
      </c>
      <c r="J7932">
        <v>2580.9899999999998</v>
      </c>
      <c r="K7932" s="1">
        <v>44957</v>
      </c>
      <c r="L7932">
        <v>2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33</v>
      </c>
      <c r="B7933" t="s">
        <v>29</v>
      </c>
      <c r="C7933" t="s">
        <v>30</v>
      </c>
      <c r="D7933">
        <v>3</v>
      </c>
      <c r="E7933" t="s">
        <v>25</v>
      </c>
      <c r="F7933" t="s">
        <v>41</v>
      </c>
      <c r="G7933" t="s">
        <v>42</v>
      </c>
      <c r="H7933">
        <v>127</v>
      </c>
      <c r="I7933">
        <v>15493605.220000001</v>
      </c>
      <c r="J7933">
        <v>28182.49</v>
      </c>
      <c r="K7933" s="1">
        <v>44957</v>
      </c>
      <c r="L7933">
        <v>2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33</v>
      </c>
      <c r="B7934" t="s">
        <v>29</v>
      </c>
      <c r="C7934" t="s">
        <v>30</v>
      </c>
      <c r="D7934">
        <v>4</v>
      </c>
      <c r="E7934" t="s">
        <v>26</v>
      </c>
      <c r="F7934" t="s">
        <v>19</v>
      </c>
      <c r="G7934" t="s">
        <v>20</v>
      </c>
      <c r="H7934">
        <v>74</v>
      </c>
      <c r="I7934">
        <v>7906292.5599999996</v>
      </c>
      <c r="J7934">
        <v>14381.35</v>
      </c>
      <c r="K7934" s="1">
        <v>44957</v>
      </c>
      <c r="L7934">
        <v>2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33</v>
      </c>
      <c r="B7935" t="s">
        <v>29</v>
      </c>
      <c r="C7935" t="s">
        <v>30</v>
      </c>
      <c r="D7935">
        <v>4</v>
      </c>
      <c r="E7935" t="s">
        <v>26</v>
      </c>
      <c r="F7935" t="s">
        <v>27</v>
      </c>
      <c r="G7935" t="s">
        <v>28</v>
      </c>
      <c r="H7935">
        <v>19</v>
      </c>
      <c r="I7935">
        <v>2154846.0699999998</v>
      </c>
      <c r="J7935">
        <v>3919.61</v>
      </c>
      <c r="K7935" s="1">
        <v>44957</v>
      </c>
      <c r="L7935">
        <v>2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33</v>
      </c>
      <c r="B7936" t="s">
        <v>29</v>
      </c>
      <c r="C7936" t="s">
        <v>30</v>
      </c>
      <c r="D7936">
        <v>4</v>
      </c>
      <c r="E7936" t="s">
        <v>26</v>
      </c>
      <c r="F7936" t="s">
        <v>39</v>
      </c>
      <c r="G7936" t="s">
        <v>40</v>
      </c>
      <c r="H7936">
        <v>16</v>
      </c>
      <c r="I7936">
        <v>3794039.44</v>
      </c>
      <c r="J7936">
        <v>6901.26</v>
      </c>
      <c r="K7936" s="1">
        <v>44957</v>
      </c>
      <c r="L7936">
        <v>2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33</v>
      </c>
      <c r="B7937" t="s">
        <v>29</v>
      </c>
      <c r="C7937" t="s">
        <v>30</v>
      </c>
      <c r="D7937">
        <v>4</v>
      </c>
      <c r="E7937" t="s">
        <v>26</v>
      </c>
      <c r="F7937" t="s">
        <v>41</v>
      </c>
      <c r="G7937" t="s">
        <v>42</v>
      </c>
      <c r="H7937">
        <v>82</v>
      </c>
      <c r="I7937">
        <v>5233544.74</v>
      </c>
      <c r="J7937">
        <v>9519.69</v>
      </c>
      <c r="K7937" s="1">
        <v>44957</v>
      </c>
      <c r="L7937">
        <v>2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33</v>
      </c>
      <c r="B7938" t="s">
        <v>36</v>
      </c>
      <c r="C7938" t="s">
        <v>37</v>
      </c>
      <c r="D7938">
        <v>1</v>
      </c>
      <c r="E7938" t="s">
        <v>18</v>
      </c>
      <c r="F7938" t="s">
        <v>27</v>
      </c>
      <c r="G7938" t="s">
        <v>28</v>
      </c>
      <c r="H7938">
        <v>1</v>
      </c>
      <c r="I7938">
        <v>28503.4</v>
      </c>
      <c r="J7938">
        <v>51.85</v>
      </c>
      <c r="K7938" s="1">
        <v>44957</v>
      </c>
      <c r="L7938">
        <v>2</v>
      </c>
      <c r="M7938" t="s">
        <v>21</v>
      </c>
      <c r="N7938" t="s">
        <v>22</v>
      </c>
      <c r="O7938" t="s">
        <v>23</v>
      </c>
    </row>
    <row r="7939" spans="1:15" x14ac:dyDescent="0.35">
      <c r="A7939" t="s">
        <v>33</v>
      </c>
      <c r="B7939" t="s">
        <v>36</v>
      </c>
      <c r="C7939" t="s">
        <v>37</v>
      </c>
      <c r="D7939">
        <v>2</v>
      </c>
      <c r="E7939" t="s">
        <v>24</v>
      </c>
      <c r="F7939" t="s">
        <v>41</v>
      </c>
      <c r="G7939" t="s">
        <v>42</v>
      </c>
      <c r="H7939">
        <v>1</v>
      </c>
      <c r="I7939">
        <v>195170.58</v>
      </c>
      <c r="J7939">
        <v>355.01</v>
      </c>
      <c r="K7939" s="1">
        <v>44957</v>
      </c>
      <c r="L7939">
        <v>2</v>
      </c>
      <c r="M7939" t="s">
        <v>21</v>
      </c>
      <c r="N7939" t="s">
        <v>22</v>
      </c>
      <c r="O7939" t="s">
        <v>23</v>
      </c>
    </row>
    <row r="7940" spans="1:15" x14ac:dyDescent="0.35">
      <c r="A7940" t="s">
        <v>33</v>
      </c>
      <c r="B7940" t="s">
        <v>36</v>
      </c>
      <c r="C7940" t="s">
        <v>37</v>
      </c>
      <c r="D7940">
        <v>4</v>
      </c>
      <c r="E7940" t="s">
        <v>26</v>
      </c>
      <c r="F7940" t="s">
        <v>41</v>
      </c>
      <c r="G7940" t="s">
        <v>42</v>
      </c>
      <c r="H7940">
        <v>1</v>
      </c>
      <c r="I7940">
        <v>47963.86</v>
      </c>
      <c r="J7940">
        <v>87.25</v>
      </c>
      <c r="K7940" s="1">
        <v>44957</v>
      </c>
      <c r="L7940">
        <v>2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34</v>
      </c>
      <c r="B7941" t="s">
        <v>16</v>
      </c>
      <c r="C7941" t="s">
        <v>17</v>
      </c>
      <c r="D7941">
        <v>1</v>
      </c>
      <c r="E7941" t="s">
        <v>18</v>
      </c>
      <c r="F7941" t="s">
        <v>19</v>
      </c>
      <c r="G7941" t="s">
        <v>20</v>
      </c>
      <c r="H7941">
        <v>330</v>
      </c>
      <c r="I7941">
        <v>10722733.800000001</v>
      </c>
      <c r="J7941">
        <v>19504.39</v>
      </c>
      <c r="K7941" s="1">
        <v>44957</v>
      </c>
      <c r="L7941">
        <v>2</v>
      </c>
      <c r="M7941" t="s">
        <v>21</v>
      </c>
      <c r="N7941" t="s">
        <v>22</v>
      </c>
      <c r="O7941" t="s">
        <v>23</v>
      </c>
    </row>
    <row r="7942" spans="1:15" x14ac:dyDescent="0.35">
      <c r="A7942" t="s">
        <v>34</v>
      </c>
      <c r="B7942" t="s">
        <v>16</v>
      </c>
      <c r="C7942" t="s">
        <v>17</v>
      </c>
      <c r="D7942">
        <v>1</v>
      </c>
      <c r="E7942" t="s">
        <v>18</v>
      </c>
      <c r="F7942" t="s">
        <v>27</v>
      </c>
      <c r="G7942" t="s">
        <v>28</v>
      </c>
      <c r="H7942">
        <v>49</v>
      </c>
      <c r="I7942">
        <v>18063579.199999999</v>
      </c>
      <c r="J7942">
        <v>32857.21</v>
      </c>
      <c r="K7942" s="1">
        <v>44957</v>
      </c>
      <c r="L7942">
        <v>2</v>
      </c>
      <c r="M7942" t="s">
        <v>21</v>
      </c>
      <c r="N7942" t="s">
        <v>22</v>
      </c>
      <c r="O7942" t="s">
        <v>23</v>
      </c>
    </row>
    <row r="7943" spans="1:15" x14ac:dyDescent="0.35">
      <c r="A7943" t="s">
        <v>34</v>
      </c>
      <c r="B7943" t="s">
        <v>16</v>
      </c>
      <c r="C7943" t="s">
        <v>17</v>
      </c>
      <c r="D7943">
        <v>1</v>
      </c>
      <c r="E7943" t="s">
        <v>18</v>
      </c>
      <c r="F7943" t="s">
        <v>39</v>
      </c>
      <c r="G7943" t="s">
        <v>40</v>
      </c>
      <c r="H7943">
        <v>6</v>
      </c>
      <c r="I7943">
        <v>491301.75</v>
      </c>
      <c r="J7943">
        <v>893.67</v>
      </c>
      <c r="K7943" s="1">
        <v>44957</v>
      </c>
      <c r="L7943">
        <v>2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34</v>
      </c>
      <c r="B7944" t="s">
        <v>16</v>
      </c>
      <c r="C7944" t="s">
        <v>17</v>
      </c>
      <c r="D7944">
        <v>1</v>
      </c>
      <c r="E7944" t="s">
        <v>18</v>
      </c>
      <c r="F7944" t="s">
        <v>41</v>
      </c>
      <c r="G7944" t="s">
        <v>42</v>
      </c>
      <c r="H7944">
        <v>67</v>
      </c>
      <c r="I7944">
        <v>2864904.25</v>
      </c>
      <c r="J7944">
        <v>5211.1899999999996</v>
      </c>
      <c r="K7944" s="1">
        <v>44957</v>
      </c>
      <c r="L7944">
        <v>2</v>
      </c>
      <c r="M7944" t="s">
        <v>21</v>
      </c>
      <c r="N7944" t="s">
        <v>22</v>
      </c>
      <c r="O7944" t="s">
        <v>23</v>
      </c>
    </row>
    <row r="7945" spans="1:15" x14ac:dyDescent="0.35">
      <c r="A7945" t="s">
        <v>34</v>
      </c>
      <c r="B7945" t="s">
        <v>16</v>
      </c>
      <c r="C7945" t="s">
        <v>17</v>
      </c>
      <c r="D7945">
        <v>2</v>
      </c>
      <c r="E7945" t="s">
        <v>24</v>
      </c>
      <c r="F7945" t="s">
        <v>19</v>
      </c>
      <c r="G7945" t="s">
        <v>20</v>
      </c>
      <c r="H7945">
        <v>266</v>
      </c>
      <c r="I7945">
        <v>11960377.300000001</v>
      </c>
      <c r="J7945">
        <v>21755.63</v>
      </c>
      <c r="K7945" s="1">
        <v>44957</v>
      </c>
      <c r="L7945">
        <v>2</v>
      </c>
      <c r="M7945" t="s">
        <v>21</v>
      </c>
      <c r="N7945" t="s">
        <v>22</v>
      </c>
      <c r="O7945" t="s">
        <v>23</v>
      </c>
    </row>
    <row r="7946" spans="1:15" x14ac:dyDescent="0.35">
      <c r="A7946" t="s">
        <v>34</v>
      </c>
      <c r="B7946" t="s">
        <v>16</v>
      </c>
      <c r="C7946" t="s">
        <v>17</v>
      </c>
      <c r="D7946">
        <v>2</v>
      </c>
      <c r="E7946" t="s">
        <v>24</v>
      </c>
      <c r="F7946" t="s">
        <v>27</v>
      </c>
      <c r="G7946" t="s">
        <v>28</v>
      </c>
      <c r="H7946">
        <v>4</v>
      </c>
      <c r="I7946">
        <v>127154.16</v>
      </c>
      <c r="J7946">
        <v>231.29</v>
      </c>
      <c r="K7946" s="1">
        <v>44957</v>
      </c>
      <c r="L7946">
        <v>2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34</v>
      </c>
      <c r="B7947" t="s">
        <v>16</v>
      </c>
      <c r="C7947" t="s">
        <v>17</v>
      </c>
      <c r="D7947">
        <v>2</v>
      </c>
      <c r="E7947" t="s">
        <v>24</v>
      </c>
      <c r="F7947" t="s">
        <v>41</v>
      </c>
      <c r="G7947" t="s">
        <v>42</v>
      </c>
      <c r="H7947">
        <v>94</v>
      </c>
      <c r="I7947">
        <v>6835349.0999999996</v>
      </c>
      <c r="J7947">
        <v>12433.33</v>
      </c>
      <c r="K7947" s="1">
        <v>44957</v>
      </c>
      <c r="L7947">
        <v>2</v>
      </c>
      <c r="M7947" t="s">
        <v>21</v>
      </c>
      <c r="N7947" t="s">
        <v>22</v>
      </c>
      <c r="O7947" t="s">
        <v>23</v>
      </c>
    </row>
    <row r="7948" spans="1:15" x14ac:dyDescent="0.35">
      <c r="A7948" t="s">
        <v>34</v>
      </c>
      <c r="B7948" t="s">
        <v>16</v>
      </c>
      <c r="C7948" t="s">
        <v>17</v>
      </c>
      <c r="D7948">
        <v>3</v>
      </c>
      <c r="E7948" t="s">
        <v>25</v>
      </c>
      <c r="F7948" t="s">
        <v>19</v>
      </c>
      <c r="G7948" t="s">
        <v>20</v>
      </c>
      <c r="H7948">
        <v>1129</v>
      </c>
      <c r="I7948">
        <v>98911547.200000003</v>
      </c>
      <c r="J7948">
        <v>179917.69</v>
      </c>
      <c r="K7948" s="1">
        <v>44957</v>
      </c>
      <c r="L7948">
        <v>2</v>
      </c>
      <c r="M7948" t="s">
        <v>21</v>
      </c>
      <c r="N7948" t="s">
        <v>22</v>
      </c>
      <c r="O7948" t="s">
        <v>23</v>
      </c>
    </row>
    <row r="7949" spans="1:15" x14ac:dyDescent="0.35">
      <c r="A7949" t="s">
        <v>34</v>
      </c>
      <c r="B7949" t="s">
        <v>16</v>
      </c>
      <c r="C7949" t="s">
        <v>17</v>
      </c>
      <c r="D7949">
        <v>3</v>
      </c>
      <c r="E7949" t="s">
        <v>25</v>
      </c>
      <c r="F7949" t="s">
        <v>27</v>
      </c>
      <c r="G7949" t="s">
        <v>28</v>
      </c>
      <c r="H7949">
        <v>16</v>
      </c>
      <c r="I7949">
        <v>1108599.51</v>
      </c>
      <c r="J7949">
        <v>2016.52</v>
      </c>
      <c r="K7949" s="1">
        <v>44957</v>
      </c>
      <c r="L7949">
        <v>2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34</v>
      </c>
      <c r="B7950" t="s">
        <v>16</v>
      </c>
      <c r="C7950" t="s">
        <v>17</v>
      </c>
      <c r="D7950">
        <v>3</v>
      </c>
      <c r="E7950" t="s">
        <v>25</v>
      </c>
      <c r="F7950" t="s">
        <v>39</v>
      </c>
      <c r="G7950" t="s">
        <v>40</v>
      </c>
      <c r="H7950">
        <v>54</v>
      </c>
      <c r="I7950">
        <v>5770166.3700000001</v>
      </c>
      <c r="J7950">
        <v>10495.79</v>
      </c>
      <c r="K7950" s="1">
        <v>44957</v>
      </c>
      <c r="L7950">
        <v>2</v>
      </c>
      <c r="M7950" t="s">
        <v>21</v>
      </c>
      <c r="N7950" t="s">
        <v>22</v>
      </c>
      <c r="O7950" t="s">
        <v>23</v>
      </c>
    </row>
    <row r="7951" spans="1:15" x14ac:dyDescent="0.35">
      <c r="A7951" t="s">
        <v>34</v>
      </c>
      <c r="B7951" t="s">
        <v>16</v>
      </c>
      <c r="C7951" t="s">
        <v>17</v>
      </c>
      <c r="D7951">
        <v>3</v>
      </c>
      <c r="E7951" t="s">
        <v>25</v>
      </c>
      <c r="F7951" t="s">
        <v>41</v>
      </c>
      <c r="G7951" t="s">
        <v>42</v>
      </c>
      <c r="H7951">
        <v>722</v>
      </c>
      <c r="I7951">
        <v>93902482.290000007</v>
      </c>
      <c r="J7951">
        <v>170806.32</v>
      </c>
      <c r="K7951" s="1">
        <v>44957</v>
      </c>
      <c r="L7951">
        <v>2</v>
      </c>
      <c r="M7951" t="s">
        <v>21</v>
      </c>
      <c r="N7951" t="s">
        <v>22</v>
      </c>
      <c r="O7951" t="s">
        <v>23</v>
      </c>
    </row>
    <row r="7952" spans="1:15" x14ac:dyDescent="0.35">
      <c r="A7952" t="s">
        <v>34</v>
      </c>
      <c r="B7952" t="s">
        <v>16</v>
      </c>
      <c r="C7952" t="s">
        <v>17</v>
      </c>
      <c r="D7952">
        <v>4</v>
      </c>
      <c r="E7952" t="s">
        <v>26</v>
      </c>
      <c r="F7952" t="s">
        <v>19</v>
      </c>
      <c r="G7952" t="s">
        <v>20</v>
      </c>
      <c r="H7952">
        <v>1260</v>
      </c>
      <c r="I7952">
        <v>67165005.010000005</v>
      </c>
      <c r="J7952">
        <v>122171.5</v>
      </c>
      <c r="K7952" s="1">
        <v>44957</v>
      </c>
      <c r="L7952">
        <v>2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4</v>
      </c>
      <c r="B7953" t="s">
        <v>16</v>
      </c>
      <c r="C7953" t="s">
        <v>17</v>
      </c>
      <c r="D7953">
        <v>4</v>
      </c>
      <c r="E7953" t="s">
        <v>26</v>
      </c>
      <c r="F7953" t="s">
        <v>27</v>
      </c>
      <c r="G7953" t="s">
        <v>28</v>
      </c>
      <c r="H7953">
        <v>93</v>
      </c>
      <c r="I7953">
        <v>5581464.9800000004</v>
      </c>
      <c r="J7953">
        <v>10152.549999999999</v>
      </c>
      <c r="K7953" s="1">
        <v>44957</v>
      </c>
      <c r="L7953">
        <v>2</v>
      </c>
      <c r="M7953" t="s">
        <v>21</v>
      </c>
      <c r="N7953" t="s">
        <v>22</v>
      </c>
      <c r="O7953" t="s">
        <v>23</v>
      </c>
    </row>
    <row r="7954" spans="1:15" x14ac:dyDescent="0.35">
      <c r="A7954" t="s">
        <v>34</v>
      </c>
      <c r="B7954" t="s">
        <v>16</v>
      </c>
      <c r="C7954" t="s">
        <v>17</v>
      </c>
      <c r="D7954">
        <v>4</v>
      </c>
      <c r="E7954" t="s">
        <v>26</v>
      </c>
      <c r="F7954" t="s">
        <v>39</v>
      </c>
      <c r="G7954" t="s">
        <v>40</v>
      </c>
      <c r="H7954">
        <v>25</v>
      </c>
      <c r="I7954">
        <v>2084112.8</v>
      </c>
      <c r="J7954">
        <v>3790.95</v>
      </c>
      <c r="K7954" s="1">
        <v>44957</v>
      </c>
      <c r="L7954">
        <v>2</v>
      </c>
      <c r="M7954" t="s">
        <v>21</v>
      </c>
      <c r="N7954" t="s">
        <v>22</v>
      </c>
      <c r="O7954" t="s">
        <v>23</v>
      </c>
    </row>
    <row r="7955" spans="1:15" x14ac:dyDescent="0.35">
      <c r="A7955" t="s">
        <v>34</v>
      </c>
      <c r="B7955" t="s">
        <v>16</v>
      </c>
      <c r="C7955" t="s">
        <v>17</v>
      </c>
      <c r="D7955">
        <v>4</v>
      </c>
      <c r="E7955" t="s">
        <v>26</v>
      </c>
      <c r="F7955" t="s">
        <v>41</v>
      </c>
      <c r="G7955" t="s">
        <v>42</v>
      </c>
      <c r="H7955">
        <v>568</v>
      </c>
      <c r="I7955">
        <v>38212986.5</v>
      </c>
      <c r="J7955">
        <v>69508.490000000005</v>
      </c>
      <c r="K7955" s="1">
        <v>44957</v>
      </c>
      <c r="L7955">
        <v>2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4</v>
      </c>
      <c r="B7956" t="s">
        <v>29</v>
      </c>
      <c r="C7956" t="s">
        <v>30</v>
      </c>
      <c r="D7956">
        <v>1</v>
      </c>
      <c r="E7956" t="s">
        <v>18</v>
      </c>
      <c r="F7956" t="s">
        <v>19</v>
      </c>
      <c r="G7956" t="s">
        <v>20</v>
      </c>
      <c r="H7956">
        <v>295</v>
      </c>
      <c r="I7956">
        <v>9317548.0700000003</v>
      </c>
      <c r="J7956">
        <v>16948.39</v>
      </c>
      <c r="K7956" s="1">
        <v>44957</v>
      </c>
      <c r="L7956">
        <v>2</v>
      </c>
      <c r="M7956" t="s">
        <v>21</v>
      </c>
      <c r="N7956" t="s">
        <v>22</v>
      </c>
      <c r="O7956" t="s">
        <v>23</v>
      </c>
    </row>
    <row r="7957" spans="1:15" x14ac:dyDescent="0.35">
      <c r="A7957" t="s">
        <v>34</v>
      </c>
      <c r="B7957" t="s">
        <v>29</v>
      </c>
      <c r="C7957" t="s">
        <v>30</v>
      </c>
      <c r="D7957">
        <v>1</v>
      </c>
      <c r="E7957" t="s">
        <v>18</v>
      </c>
      <c r="F7957" t="s">
        <v>27</v>
      </c>
      <c r="G7957" t="s">
        <v>28</v>
      </c>
      <c r="H7957">
        <v>41</v>
      </c>
      <c r="I7957">
        <v>6733383.0599999996</v>
      </c>
      <c r="J7957">
        <v>12247.86</v>
      </c>
      <c r="K7957" s="1">
        <v>44957</v>
      </c>
      <c r="L7957">
        <v>2</v>
      </c>
      <c r="M7957" t="s">
        <v>21</v>
      </c>
      <c r="N7957" t="s">
        <v>22</v>
      </c>
      <c r="O7957" t="s">
        <v>23</v>
      </c>
    </row>
    <row r="7958" spans="1:15" x14ac:dyDescent="0.35">
      <c r="A7958" t="s">
        <v>34</v>
      </c>
      <c r="B7958" t="s">
        <v>29</v>
      </c>
      <c r="C7958" t="s">
        <v>30</v>
      </c>
      <c r="D7958">
        <v>1</v>
      </c>
      <c r="E7958" t="s">
        <v>18</v>
      </c>
      <c r="F7958" t="s">
        <v>39</v>
      </c>
      <c r="G7958" t="s">
        <v>40</v>
      </c>
      <c r="H7958">
        <v>7</v>
      </c>
      <c r="I7958">
        <v>292741.49</v>
      </c>
      <c r="J7958">
        <v>532.49</v>
      </c>
      <c r="K7958" s="1">
        <v>44957</v>
      </c>
      <c r="L7958">
        <v>2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4</v>
      </c>
      <c r="B7959" t="s">
        <v>29</v>
      </c>
      <c r="C7959" t="s">
        <v>30</v>
      </c>
      <c r="D7959">
        <v>1</v>
      </c>
      <c r="E7959" t="s">
        <v>18</v>
      </c>
      <c r="F7959" t="s">
        <v>41</v>
      </c>
      <c r="G7959" t="s">
        <v>42</v>
      </c>
      <c r="H7959">
        <v>58</v>
      </c>
      <c r="I7959">
        <v>2410156.4</v>
      </c>
      <c r="J7959">
        <v>4384.0200000000004</v>
      </c>
      <c r="K7959" s="1">
        <v>44957</v>
      </c>
      <c r="L7959">
        <v>2</v>
      </c>
      <c r="M7959" t="s">
        <v>21</v>
      </c>
      <c r="N7959" t="s">
        <v>22</v>
      </c>
      <c r="O7959" t="s">
        <v>23</v>
      </c>
    </row>
    <row r="7960" spans="1:15" x14ac:dyDescent="0.35">
      <c r="A7960" t="s">
        <v>34</v>
      </c>
      <c r="B7960" t="s">
        <v>29</v>
      </c>
      <c r="C7960" t="s">
        <v>30</v>
      </c>
      <c r="D7960">
        <v>2</v>
      </c>
      <c r="E7960" t="s">
        <v>24</v>
      </c>
      <c r="F7960" t="s">
        <v>19</v>
      </c>
      <c r="G7960" t="s">
        <v>20</v>
      </c>
      <c r="H7960">
        <v>136</v>
      </c>
      <c r="I7960">
        <v>5222160.3899999997</v>
      </c>
      <c r="J7960">
        <v>9498.98</v>
      </c>
      <c r="K7960" s="1">
        <v>44957</v>
      </c>
      <c r="L7960">
        <v>2</v>
      </c>
      <c r="M7960" t="s">
        <v>21</v>
      </c>
      <c r="N7960" t="s">
        <v>22</v>
      </c>
      <c r="O7960" t="s">
        <v>23</v>
      </c>
    </row>
    <row r="7961" spans="1:15" x14ac:dyDescent="0.35">
      <c r="A7961" t="s">
        <v>34</v>
      </c>
      <c r="B7961" t="s">
        <v>29</v>
      </c>
      <c r="C7961" t="s">
        <v>30</v>
      </c>
      <c r="D7961">
        <v>2</v>
      </c>
      <c r="E7961" t="s">
        <v>24</v>
      </c>
      <c r="F7961" t="s">
        <v>27</v>
      </c>
      <c r="G7961" t="s">
        <v>28</v>
      </c>
      <c r="H7961">
        <v>1</v>
      </c>
      <c r="I7961">
        <v>37082.379999999997</v>
      </c>
      <c r="J7961">
        <v>67.45</v>
      </c>
      <c r="K7961" s="1">
        <v>44957</v>
      </c>
      <c r="L7961">
        <v>2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4</v>
      </c>
      <c r="B7962" t="s">
        <v>29</v>
      </c>
      <c r="C7962" t="s">
        <v>30</v>
      </c>
      <c r="D7962">
        <v>2</v>
      </c>
      <c r="E7962" t="s">
        <v>24</v>
      </c>
      <c r="F7962" t="s">
        <v>39</v>
      </c>
      <c r="G7962" t="s">
        <v>40</v>
      </c>
      <c r="H7962">
        <v>1</v>
      </c>
      <c r="I7962">
        <v>39064.53</v>
      </c>
      <c r="J7962">
        <v>71.06</v>
      </c>
      <c r="K7962" s="1">
        <v>44957</v>
      </c>
      <c r="L7962">
        <v>2</v>
      </c>
      <c r="M7962" t="s">
        <v>21</v>
      </c>
      <c r="N7962" t="s">
        <v>22</v>
      </c>
      <c r="O7962" t="s">
        <v>23</v>
      </c>
    </row>
    <row r="7963" spans="1:15" x14ac:dyDescent="0.35">
      <c r="A7963" t="s">
        <v>34</v>
      </c>
      <c r="B7963" t="s">
        <v>29</v>
      </c>
      <c r="C7963" t="s">
        <v>30</v>
      </c>
      <c r="D7963">
        <v>2</v>
      </c>
      <c r="E7963" t="s">
        <v>24</v>
      </c>
      <c r="F7963" t="s">
        <v>41</v>
      </c>
      <c r="G7963" t="s">
        <v>42</v>
      </c>
      <c r="H7963">
        <v>90</v>
      </c>
      <c r="I7963">
        <v>5807637.7000000002</v>
      </c>
      <c r="J7963">
        <v>10563.95</v>
      </c>
      <c r="K7963" s="1">
        <v>44957</v>
      </c>
      <c r="L7963">
        <v>2</v>
      </c>
      <c r="M7963" t="s">
        <v>21</v>
      </c>
      <c r="N7963" t="s">
        <v>22</v>
      </c>
      <c r="O7963" t="s">
        <v>23</v>
      </c>
    </row>
    <row r="7964" spans="1:15" x14ac:dyDescent="0.35">
      <c r="A7964" t="s">
        <v>34</v>
      </c>
      <c r="B7964" t="s">
        <v>29</v>
      </c>
      <c r="C7964" t="s">
        <v>30</v>
      </c>
      <c r="D7964">
        <v>3</v>
      </c>
      <c r="E7964" t="s">
        <v>25</v>
      </c>
      <c r="F7964" t="s">
        <v>19</v>
      </c>
      <c r="G7964" t="s">
        <v>20</v>
      </c>
      <c r="H7964">
        <v>2344</v>
      </c>
      <c r="I7964">
        <v>219953030.38999999</v>
      </c>
      <c r="J7964">
        <v>400089.19</v>
      </c>
      <c r="K7964" s="1">
        <v>44957</v>
      </c>
      <c r="L7964">
        <v>2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4</v>
      </c>
      <c r="B7965" t="s">
        <v>29</v>
      </c>
      <c r="C7965" t="s">
        <v>30</v>
      </c>
      <c r="D7965">
        <v>3</v>
      </c>
      <c r="E7965" t="s">
        <v>25</v>
      </c>
      <c r="F7965" t="s">
        <v>27</v>
      </c>
      <c r="G7965" t="s">
        <v>28</v>
      </c>
      <c r="H7965">
        <v>16</v>
      </c>
      <c r="I7965">
        <v>1209769.82</v>
      </c>
      <c r="J7965">
        <v>2200.54</v>
      </c>
      <c r="K7965" s="1">
        <v>44957</v>
      </c>
      <c r="L7965">
        <v>2</v>
      </c>
      <c r="M7965" t="s">
        <v>21</v>
      </c>
      <c r="N7965" t="s">
        <v>22</v>
      </c>
      <c r="O7965" t="s">
        <v>23</v>
      </c>
    </row>
    <row r="7966" spans="1:15" x14ac:dyDescent="0.35">
      <c r="A7966" t="s">
        <v>34</v>
      </c>
      <c r="B7966" t="s">
        <v>29</v>
      </c>
      <c r="C7966" t="s">
        <v>30</v>
      </c>
      <c r="D7966">
        <v>3</v>
      </c>
      <c r="E7966" t="s">
        <v>25</v>
      </c>
      <c r="F7966" t="s">
        <v>39</v>
      </c>
      <c r="G7966" t="s">
        <v>40</v>
      </c>
      <c r="H7966">
        <v>139</v>
      </c>
      <c r="I7966">
        <v>18456555.780000001</v>
      </c>
      <c r="J7966">
        <v>33572.019999999997</v>
      </c>
      <c r="K7966" s="1">
        <v>44957</v>
      </c>
      <c r="L7966">
        <v>2</v>
      </c>
      <c r="M7966" t="s">
        <v>21</v>
      </c>
      <c r="N7966" t="s">
        <v>22</v>
      </c>
      <c r="O7966" t="s">
        <v>23</v>
      </c>
    </row>
    <row r="7967" spans="1:15" x14ac:dyDescent="0.35">
      <c r="A7967" t="s">
        <v>34</v>
      </c>
      <c r="B7967" t="s">
        <v>29</v>
      </c>
      <c r="C7967" t="s">
        <v>30</v>
      </c>
      <c r="D7967">
        <v>3</v>
      </c>
      <c r="E7967" t="s">
        <v>25</v>
      </c>
      <c r="F7967" t="s">
        <v>41</v>
      </c>
      <c r="G7967" t="s">
        <v>42</v>
      </c>
      <c r="H7967">
        <v>1955</v>
      </c>
      <c r="I7967">
        <v>235300801.18000001</v>
      </c>
      <c r="J7967">
        <v>428006.40000000002</v>
      </c>
      <c r="K7967" s="1">
        <v>44957</v>
      </c>
      <c r="L7967">
        <v>2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4</v>
      </c>
      <c r="B7968" t="s">
        <v>29</v>
      </c>
      <c r="C7968" t="s">
        <v>30</v>
      </c>
      <c r="D7968">
        <v>4</v>
      </c>
      <c r="E7968" t="s">
        <v>26</v>
      </c>
      <c r="F7968" t="s">
        <v>19</v>
      </c>
      <c r="G7968" t="s">
        <v>20</v>
      </c>
      <c r="H7968">
        <v>2787</v>
      </c>
      <c r="I7968">
        <v>155923892.25</v>
      </c>
      <c r="J7968">
        <v>283621.75</v>
      </c>
      <c r="K7968" s="1">
        <v>44957</v>
      </c>
      <c r="L7968">
        <v>2</v>
      </c>
      <c r="M7968" t="s">
        <v>21</v>
      </c>
      <c r="N7968" t="s">
        <v>22</v>
      </c>
      <c r="O7968" t="s">
        <v>23</v>
      </c>
    </row>
    <row r="7969" spans="1:15" x14ac:dyDescent="0.35">
      <c r="A7969" t="s">
        <v>34</v>
      </c>
      <c r="B7969" t="s">
        <v>29</v>
      </c>
      <c r="C7969" t="s">
        <v>30</v>
      </c>
      <c r="D7969">
        <v>4</v>
      </c>
      <c r="E7969" t="s">
        <v>26</v>
      </c>
      <c r="F7969" t="s">
        <v>27</v>
      </c>
      <c r="G7969" t="s">
        <v>28</v>
      </c>
      <c r="H7969">
        <v>163</v>
      </c>
      <c r="I7969">
        <v>10311214.619999999</v>
      </c>
      <c r="J7969">
        <v>18755.849999999999</v>
      </c>
      <c r="K7969" s="1">
        <v>44957</v>
      </c>
      <c r="L7969">
        <v>2</v>
      </c>
      <c r="M7969" t="s">
        <v>21</v>
      </c>
      <c r="N7969" t="s">
        <v>22</v>
      </c>
      <c r="O7969" t="s">
        <v>23</v>
      </c>
    </row>
    <row r="7970" spans="1:15" x14ac:dyDescent="0.35">
      <c r="A7970" t="s">
        <v>34</v>
      </c>
      <c r="B7970" t="s">
        <v>29</v>
      </c>
      <c r="C7970" t="s">
        <v>30</v>
      </c>
      <c r="D7970">
        <v>4</v>
      </c>
      <c r="E7970" t="s">
        <v>26</v>
      </c>
      <c r="F7970" t="s">
        <v>39</v>
      </c>
      <c r="G7970" t="s">
        <v>40</v>
      </c>
      <c r="H7970">
        <v>57</v>
      </c>
      <c r="I7970">
        <v>5748182.7300000004</v>
      </c>
      <c r="J7970">
        <v>10455.799999999999</v>
      </c>
      <c r="K7970" s="1">
        <v>44957</v>
      </c>
      <c r="L7970">
        <v>2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4</v>
      </c>
      <c r="B7971" t="s">
        <v>29</v>
      </c>
      <c r="C7971" t="s">
        <v>30</v>
      </c>
      <c r="D7971">
        <v>4</v>
      </c>
      <c r="E7971" t="s">
        <v>26</v>
      </c>
      <c r="F7971" t="s">
        <v>41</v>
      </c>
      <c r="G7971" t="s">
        <v>42</v>
      </c>
      <c r="H7971">
        <v>1447</v>
      </c>
      <c r="I7971">
        <v>94195933.200000003</v>
      </c>
      <c r="J7971">
        <v>171340.1</v>
      </c>
      <c r="K7971" s="1">
        <v>44957</v>
      </c>
      <c r="L7971">
        <v>2</v>
      </c>
      <c r="M7971" t="s">
        <v>21</v>
      </c>
      <c r="N7971" t="s">
        <v>22</v>
      </c>
      <c r="O7971" t="s">
        <v>23</v>
      </c>
    </row>
    <row r="7972" spans="1:15" x14ac:dyDescent="0.35">
      <c r="A7972" t="s">
        <v>34</v>
      </c>
      <c r="B7972" t="s">
        <v>29</v>
      </c>
      <c r="C7972" t="s">
        <v>30</v>
      </c>
      <c r="D7972">
        <v>5</v>
      </c>
      <c r="E7972" t="s">
        <v>38</v>
      </c>
      <c r="F7972" t="s">
        <v>41</v>
      </c>
      <c r="G7972" t="s">
        <v>42</v>
      </c>
      <c r="H7972">
        <v>10</v>
      </c>
      <c r="I7972">
        <v>1058311.3799999999</v>
      </c>
      <c r="J7972">
        <v>1925.04</v>
      </c>
      <c r="K7972" s="1">
        <v>44957</v>
      </c>
      <c r="L7972">
        <v>2</v>
      </c>
      <c r="M7972" t="s">
        <v>21</v>
      </c>
      <c r="N7972" t="s">
        <v>22</v>
      </c>
      <c r="O7972" t="s">
        <v>23</v>
      </c>
    </row>
    <row r="7973" spans="1:15" x14ac:dyDescent="0.35">
      <c r="A7973" t="s">
        <v>34</v>
      </c>
      <c r="B7973" t="s">
        <v>36</v>
      </c>
      <c r="C7973" t="s">
        <v>37</v>
      </c>
      <c r="D7973">
        <v>1</v>
      </c>
      <c r="E7973" t="s">
        <v>18</v>
      </c>
      <c r="F7973" t="s">
        <v>19</v>
      </c>
      <c r="G7973" t="s">
        <v>20</v>
      </c>
      <c r="H7973">
        <v>8</v>
      </c>
      <c r="I7973">
        <v>233687.23</v>
      </c>
      <c r="J7973">
        <v>425.07</v>
      </c>
      <c r="K7973" s="1">
        <v>44957</v>
      </c>
      <c r="L7973">
        <v>2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34</v>
      </c>
      <c r="B7974" t="s">
        <v>36</v>
      </c>
      <c r="C7974" t="s">
        <v>37</v>
      </c>
      <c r="D7974">
        <v>4</v>
      </c>
      <c r="E7974" t="s">
        <v>26</v>
      </c>
      <c r="F7974" t="s">
        <v>19</v>
      </c>
      <c r="G7974" t="s">
        <v>20</v>
      </c>
      <c r="H7974">
        <v>1</v>
      </c>
      <c r="I7974">
        <v>43519.29</v>
      </c>
      <c r="J7974">
        <v>79.16</v>
      </c>
      <c r="K7974" s="1">
        <v>44957</v>
      </c>
      <c r="L7974">
        <v>2</v>
      </c>
      <c r="M7974" t="s">
        <v>21</v>
      </c>
      <c r="N7974" t="s">
        <v>22</v>
      </c>
      <c r="O7974" t="s">
        <v>23</v>
      </c>
    </row>
    <row r="7975" spans="1:15" x14ac:dyDescent="0.35">
      <c r="A7975" t="s">
        <v>35</v>
      </c>
      <c r="B7975" t="s">
        <v>16</v>
      </c>
      <c r="C7975" t="s">
        <v>17</v>
      </c>
      <c r="D7975">
        <v>1</v>
      </c>
      <c r="E7975" t="s">
        <v>18</v>
      </c>
      <c r="F7975" t="s">
        <v>19</v>
      </c>
      <c r="G7975" t="s">
        <v>20</v>
      </c>
      <c r="H7975">
        <v>65</v>
      </c>
      <c r="I7975">
        <v>2385428.56</v>
      </c>
      <c r="J7975">
        <v>4339.04</v>
      </c>
      <c r="K7975" s="1">
        <v>44957</v>
      </c>
      <c r="L7975">
        <v>2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35</v>
      </c>
      <c r="B7976" t="s">
        <v>16</v>
      </c>
      <c r="C7976" t="s">
        <v>17</v>
      </c>
      <c r="D7976">
        <v>1</v>
      </c>
      <c r="E7976" t="s">
        <v>18</v>
      </c>
      <c r="F7976" t="s">
        <v>27</v>
      </c>
      <c r="G7976" t="s">
        <v>28</v>
      </c>
      <c r="H7976">
        <v>21</v>
      </c>
      <c r="I7976">
        <v>2619639.14</v>
      </c>
      <c r="J7976">
        <v>4765.0600000000004</v>
      </c>
      <c r="K7976" s="1">
        <v>44957</v>
      </c>
      <c r="L7976">
        <v>2</v>
      </c>
      <c r="M7976" t="s">
        <v>21</v>
      </c>
      <c r="N7976" t="s">
        <v>22</v>
      </c>
      <c r="O7976" t="s">
        <v>23</v>
      </c>
    </row>
    <row r="7977" spans="1:15" x14ac:dyDescent="0.35">
      <c r="A7977" t="s">
        <v>35</v>
      </c>
      <c r="B7977" t="s">
        <v>16</v>
      </c>
      <c r="C7977" t="s">
        <v>17</v>
      </c>
      <c r="D7977">
        <v>1</v>
      </c>
      <c r="E7977" t="s">
        <v>18</v>
      </c>
      <c r="F7977" t="s">
        <v>39</v>
      </c>
      <c r="G7977" t="s">
        <v>40</v>
      </c>
      <c r="H7977">
        <v>5</v>
      </c>
      <c r="I7977">
        <v>162329.51999999999</v>
      </c>
      <c r="J7977">
        <v>295.27</v>
      </c>
      <c r="K7977" s="1">
        <v>44957</v>
      </c>
      <c r="L7977">
        <v>2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35</v>
      </c>
      <c r="B7978" t="s">
        <v>16</v>
      </c>
      <c r="C7978" t="s">
        <v>17</v>
      </c>
      <c r="D7978">
        <v>1</v>
      </c>
      <c r="E7978" t="s">
        <v>18</v>
      </c>
      <c r="F7978" t="s">
        <v>41</v>
      </c>
      <c r="G7978" t="s">
        <v>42</v>
      </c>
      <c r="H7978">
        <v>1</v>
      </c>
      <c r="I7978">
        <v>49660.480000000003</v>
      </c>
      <c r="J7978">
        <v>90.33</v>
      </c>
      <c r="K7978" s="1">
        <v>44957</v>
      </c>
      <c r="L7978">
        <v>2</v>
      </c>
      <c r="M7978" t="s">
        <v>21</v>
      </c>
      <c r="N7978" t="s">
        <v>22</v>
      </c>
      <c r="O7978" t="s">
        <v>23</v>
      </c>
    </row>
    <row r="7979" spans="1:15" x14ac:dyDescent="0.35">
      <c r="A7979" t="s">
        <v>35</v>
      </c>
      <c r="B7979" t="s">
        <v>16</v>
      </c>
      <c r="C7979" t="s">
        <v>17</v>
      </c>
      <c r="D7979">
        <v>2</v>
      </c>
      <c r="E7979" t="s">
        <v>24</v>
      </c>
      <c r="F7979" t="s">
        <v>19</v>
      </c>
      <c r="G7979" t="s">
        <v>20</v>
      </c>
      <c r="H7979">
        <v>39</v>
      </c>
      <c r="I7979">
        <v>2088852.81</v>
      </c>
      <c r="J7979">
        <v>3799.57</v>
      </c>
      <c r="K7979" s="1">
        <v>44957</v>
      </c>
      <c r="L7979">
        <v>2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5</v>
      </c>
      <c r="B7980" t="s">
        <v>16</v>
      </c>
      <c r="C7980" t="s">
        <v>17</v>
      </c>
      <c r="D7980">
        <v>2</v>
      </c>
      <c r="E7980" t="s">
        <v>24</v>
      </c>
      <c r="F7980" t="s">
        <v>39</v>
      </c>
      <c r="G7980" t="s">
        <v>40</v>
      </c>
      <c r="H7980">
        <v>6</v>
      </c>
      <c r="I7980">
        <v>322958.61</v>
      </c>
      <c r="J7980">
        <v>587.45000000000005</v>
      </c>
      <c r="K7980" s="1">
        <v>44957</v>
      </c>
      <c r="L7980">
        <v>2</v>
      </c>
      <c r="M7980" t="s">
        <v>21</v>
      </c>
      <c r="N7980" t="s">
        <v>22</v>
      </c>
      <c r="O7980" t="s">
        <v>23</v>
      </c>
    </row>
    <row r="7981" spans="1:15" x14ac:dyDescent="0.35">
      <c r="A7981" t="s">
        <v>35</v>
      </c>
      <c r="B7981" t="s">
        <v>16</v>
      </c>
      <c r="C7981" t="s">
        <v>17</v>
      </c>
      <c r="D7981">
        <v>2</v>
      </c>
      <c r="E7981" t="s">
        <v>24</v>
      </c>
      <c r="F7981" t="s">
        <v>41</v>
      </c>
      <c r="G7981" t="s">
        <v>42</v>
      </c>
      <c r="H7981">
        <v>20</v>
      </c>
      <c r="I7981">
        <v>1969406.59</v>
      </c>
      <c r="J7981">
        <v>3582.3</v>
      </c>
      <c r="K7981" s="1">
        <v>44957</v>
      </c>
      <c r="L7981">
        <v>2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5</v>
      </c>
      <c r="B7982" t="s">
        <v>16</v>
      </c>
      <c r="C7982" t="s">
        <v>17</v>
      </c>
      <c r="D7982">
        <v>3</v>
      </c>
      <c r="E7982" t="s">
        <v>25</v>
      </c>
      <c r="F7982" t="s">
        <v>19</v>
      </c>
      <c r="G7982" t="s">
        <v>20</v>
      </c>
      <c r="H7982">
        <v>528</v>
      </c>
      <c r="I7982">
        <v>65328112.340000004</v>
      </c>
      <c r="J7982">
        <v>118830.24</v>
      </c>
      <c r="K7982" s="1">
        <v>44957</v>
      </c>
      <c r="L7982">
        <v>2</v>
      </c>
      <c r="M7982" t="s">
        <v>21</v>
      </c>
      <c r="N7982" t="s">
        <v>22</v>
      </c>
      <c r="O7982" t="s">
        <v>23</v>
      </c>
    </row>
    <row r="7983" spans="1:15" x14ac:dyDescent="0.35">
      <c r="A7983" t="s">
        <v>35</v>
      </c>
      <c r="B7983" t="s">
        <v>16</v>
      </c>
      <c r="C7983" t="s">
        <v>17</v>
      </c>
      <c r="D7983">
        <v>3</v>
      </c>
      <c r="E7983" t="s">
        <v>25</v>
      </c>
      <c r="F7983" t="s">
        <v>27</v>
      </c>
      <c r="G7983" t="s">
        <v>28</v>
      </c>
      <c r="H7983">
        <v>8</v>
      </c>
      <c r="I7983">
        <v>438562.51</v>
      </c>
      <c r="J7983">
        <v>797.73</v>
      </c>
      <c r="K7983" s="1">
        <v>44957</v>
      </c>
      <c r="L7983">
        <v>2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35</v>
      </c>
      <c r="B7984" t="s">
        <v>16</v>
      </c>
      <c r="C7984" t="s">
        <v>17</v>
      </c>
      <c r="D7984">
        <v>3</v>
      </c>
      <c r="E7984" t="s">
        <v>25</v>
      </c>
      <c r="F7984" t="s">
        <v>39</v>
      </c>
      <c r="G7984" t="s">
        <v>40</v>
      </c>
      <c r="H7984">
        <v>26</v>
      </c>
      <c r="I7984">
        <v>2082031.71</v>
      </c>
      <c r="J7984">
        <v>3787.16</v>
      </c>
      <c r="K7984" s="1">
        <v>44957</v>
      </c>
      <c r="L7984">
        <v>2</v>
      </c>
      <c r="M7984" t="s">
        <v>21</v>
      </c>
      <c r="N7984" t="s">
        <v>22</v>
      </c>
      <c r="O7984" t="s">
        <v>23</v>
      </c>
    </row>
    <row r="7985" spans="1:15" x14ac:dyDescent="0.35">
      <c r="A7985" t="s">
        <v>35</v>
      </c>
      <c r="B7985" t="s">
        <v>16</v>
      </c>
      <c r="C7985" t="s">
        <v>17</v>
      </c>
      <c r="D7985">
        <v>3</v>
      </c>
      <c r="E7985" t="s">
        <v>25</v>
      </c>
      <c r="F7985" t="s">
        <v>41</v>
      </c>
      <c r="G7985" t="s">
        <v>42</v>
      </c>
      <c r="H7985">
        <v>711</v>
      </c>
      <c r="I7985">
        <v>117970925.09999999</v>
      </c>
      <c r="J7985">
        <v>214586.23</v>
      </c>
      <c r="K7985" s="1">
        <v>44957</v>
      </c>
      <c r="L7985">
        <v>2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35</v>
      </c>
      <c r="B7986" t="s">
        <v>16</v>
      </c>
      <c r="C7986" t="s">
        <v>17</v>
      </c>
      <c r="D7986">
        <v>4</v>
      </c>
      <c r="E7986" t="s">
        <v>26</v>
      </c>
      <c r="F7986" t="s">
        <v>19</v>
      </c>
      <c r="G7986" t="s">
        <v>20</v>
      </c>
      <c r="H7986">
        <v>230</v>
      </c>
      <c r="I7986">
        <v>19418024.969999999</v>
      </c>
      <c r="J7986">
        <v>35320.910000000003</v>
      </c>
      <c r="K7986" s="1">
        <v>44957</v>
      </c>
      <c r="L7986">
        <v>2</v>
      </c>
      <c r="M7986" t="s">
        <v>21</v>
      </c>
      <c r="N7986" t="s">
        <v>22</v>
      </c>
      <c r="O7986" t="s">
        <v>23</v>
      </c>
    </row>
    <row r="7987" spans="1:15" x14ac:dyDescent="0.35">
      <c r="A7987" t="s">
        <v>35</v>
      </c>
      <c r="B7987" t="s">
        <v>16</v>
      </c>
      <c r="C7987" t="s">
        <v>17</v>
      </c>
      <c r="D7987">
        <v>4</v>
      </c>
      <c r="E7987" t="s">
        <v>26</v>
      </c>
      <c r="F7987" t="s">
        <v>27</v>
      </c>
      <c r="G7987" t="s">
        <v>28</v>
      </c>
      <c r="H7987">
        <v>33</v>
      </c>
      <c r="I7987">
        <v>1629258.6</v>
      </c>
      <c r="J7987">
        <v>2963.58</v>
      </c>
      <c r="K7987" s="1">
        <v>44957</v>
      </c>
      <c r="L7987">
        <v>2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35</v>
      </c>
      <c r="B7988" t="s">
        <v>16</v>
      </c>
      <c r="C7988" t="s">
        <v>17</v>
      </c>
      <c r="D7988">
        <v>4</v>
      </c>
      <c r="E7988" t="s">
        <v>26</v>
      </c>
      <c r="F7988" t="s">
        <v>39</v>
      </c>
      <c r="G7988" t="s">
        <v>40</v>
      </c>
      <c r="H7988">
        <v>17</v>
      </c>
      <c r="I7988">
        <v>1172793.3899999999</v>
      </c>
      <c r="J7988">
        <v>2133.2800000000002</v>
      </c>
      <c r="K7988" s="1">
        <v>44957</v>
      </c>
      <c r="L7988">
        <v>2</v>
      </c>
      <c r="M7988" t="s">
        <v>21</v>
      </c>
      <c r="N7988" t="s">
        <v>22</v>
      </c>
      <c r="O7988" t="s">
        <v>23</v>
      </c>
    </row>
    <row r="7989" spans="1:15" x14ac:dyDescent="0.35">
      <c r="A7989" t="s">
        <v>35</v>
      </c>
      <c r="B7989" t="s">
        <v>16</v>
      </c>
      <c r="C7989" t="s">
        <v>17</v>
      </c>
      <c r="D7989">
        <v>4</v>
      </c>
      <c r="E7989" t="s">
        <v>26</v>
      </c>
      <c r="F7989" t="s">
        <v>41</v>
      </c>
      <c r="G7989" t="s">
        <v>42</v>
      </c>
      <c r="H7989">
        <v>315</v>
      </c>
      <c r="I7989">
        <v>31028080.129999999</v>
      </c>
      <c r="J7989">
        <v>56439.32</v>
      </c>
      <c r="K7989" s="1">
        <v>44957</v>
      </c>
      <c r="L7989">
        <v>2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35</v>
      </c>
      <c r="B7990" t="s">
        <v>29</v>
      </c>
      <c r="C7990" t="s">
        <v>30</v>
      </c>
      <c r="D7990">
        <v>1</v>
      </c>
      <c r="E7990" t="s">
        <v>18</v>
      </c>
      <c r="F7990" t="s">
        <v>19</v>
      </c>
      <c r="G7990" t="s">
        <v>20</v>
      </c>
      <c r="H7990">
        <v>62</v>
      </c>
      <c r="I7990">
        <v>2728647.4</v>
      </c>
      <c r="J7990">
        <v>4963.34</v>
      </c>
      <c r="K7990" s="1">
        <v>44957</v>
      </c>
      <c r="L7990">
        <v>2</v>
      </c>
      <c r="M7990" t="s">
        <v>21</v>
      </c>
      <c r="N7990" t="s">
        <v>22</v>
      </c>
      <c r="O7990" t="s">
        <v>23</v>
      </c>
    </row>
    <row r="7991" spans="1:15" x14ac:dyDescent="0.35">
      <c r="A7991" t="s">
        <v>35</v>
      </c>
      <c r="B7991" t="s">
        <v>29</v>
      </c>
      <c r="C7991" t="s">
        <v>30</v>
      </c>
      <c r="D7991">
        <v>1</v>
      </c>
      <c r="E7991" t="s">
        <v>18</v>
      </c>
      <c r="F7991" t="s">
        <v>27</v>
      </c>
      <c r="G7991" t="s">
        <v>28</v>
      </c>
      <c r="H7991">
        <v>26</v>
      </c>
      <c r="I7991">
        <v>2935075.53</v>
      </c>
      <c r="J7991">
        <v>5338.83</v>
      </c>
      <c r="K7991" s="1">
        <v>44957</v>
      </c>
      <c r="L7991">
        <v>2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35</v>
      </c>
      <c r="B7992" t="s">
        <v>29</v>
      </c>
      <c r="C7992" t="s">
        <v>30</v>
      </c>
      <c r="D7992">
        <v>1</v>
      </c>
      <c r="E7992" t="s">
        <v>18</v>
      </c>
      <c r="F7992" t="s">
        <v>39</v>
      </c>
      <c r="G7992" t="s">
        <v>40</v>
      </c>
      <c r="H7992">
        <v>2</v>
      </c>
      <c r="I7992">
        <v>57006.8</v>
      </c>
      <c r="J7992">
        <v>103.69</v>
      </c>
      <c r="K7992" s="1">
        <v>44957</v>
      </c>
      <c r="L7992">
        <v>2</v>
      </c>
      <c r="M7992" t="s">
        <v>21</v>
      </c>
      <c r="N7992" t="s">
        <v>22</v>
      </c>
      <c r="O7992" t="s">
        <v>23</v>
      </c>
    </row>
    <row r="7993" spans="1:15" x14ac:dyDescent="0.35">
      <c r="A7993" t="s">
        <v>35</v>
      </c>
      <c r="B7993" t="s">
        <v>29</v>
      </c>
      <c r="C7993" t="s">
        <v>30</v>
      </c>
      <c r="D7993">
        <v>1</v>
      </c>
      <c r="E7993" t="s">
        <v>18</v>
      </c>
      <c r="F7993" t="s">
        <v>41</v>
      </c>
      <c r="G7993" t="s">
        <v>42</v>
      </c>
      <c r="H7993">
        <v>1</v>
      </c>
      <c r="I7993">
        <v>28553.759999999998</v>
      </c>
      <c r="J7993">
        <v>51.94</v>
      </c>
      <c r="K7993" s="1">
        <v>44957</v>
      </c>
      <c r="L7993">
        <v>2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35</v>
      </c>
      <c r="B7994" t="s">
        <v>29</v>
      </c>
      <c r="C7994" t="s">
        <v>30</v>
      </c>
      <c r="D7994">
        <v>2</v>
      </c>
      <c r="E7994" t="s">
        <v>24</v>
      </c>
      <c r="F7994" t="s">
        <v>19</v>
      </c>
      <c r="G7994" t="s">
        <v>20</v>
      </c>
      <c r="H7994">
        <v>30</v>
      </c>
      <c r="I7994">
        <v>1656332.4</v>
      </c>
      <c r="J7994">
        <v>3012.83</v>
      </c>
      <c r="K7994" s="1">
        <v>44957</v>
      </c>
      <c r="L7994">
        <v>2</v>
      </c>
      <c r="M7994" t="s">
        <v>21</v>
      </c>
      <c r="N7994" t="s">
        <v>22</v>
      </c>
      <c r="O7994" t="s">
        <v>23</v>
      </c>
    </row>
    <row r="7995" spans="1:15" x14ac:dyDescent="0.35">
      <c r="A7995" t="s">
        <v>35</v>
      </c>
      <c r="B7995" t="s">
        <v>29</v>
      </c>
      <c r="C7995" t="s">
        <v>30</v>
      </c>
      <c r="D7995">
        <v>2</v>
      </c>
      <c r="E7995" t="s">
        <v>24</v>
      </c>
      <c r="F7995" t="s">
        <v>41</v>
      </c>
      <c r="G7995" t="s">
        <v>42</v>
      </c>
      <c r="H7995">
        <v>18</v>
      </c>
      <c r="I7995">
        <v>1381326.62</v>
      </c>
      <c r="J7995">
        <v>2512.6</v>
      </c>
      <c r="K7995" s="1">
        <v>44957</v>
      </c>
      <c r="L7995">
        <v>2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35</v>
      </c>
      <c r="B7996" t="s">
        <v>29</v>
      </c>
      <c r="C7996" t="s">
        <v>30</v>
      </c>
      <c r="D7996">
        <v>3</v>
      </c>
      <c r="E7996" t="s">
        <v>25</v>
      </c>
      <c r="F7996" t="s">
        <v>19</v>
      </c>
      <c r="G7996" t="s">
        <v>20</v>
      </c>
      <c r="H7996">
        <v>258</v>
      </c>
      <c r="I7996">
        <v>31288615.449999999</v>
      </c>
      <c r="J7996">
        <v>56913.23</v>
      </c>
      <c r="K7996" s="1">
        <v>44957</v>
      </c>
      <c r="L7996">
        <v>2</v>
      </c>
      <c r="M7996" t="s">
        <v>21</v>
      </c>
      <c r="N7996" t="s">
        <v>22</v>
      </c>
      <c r="O7996" t="s">
        <v>23</v>
      </c>
    </row>
    <row r="7997" spans="1:15" x14ac:dyDescent="0.35">
      <c r="A7997" t="s">
        <v>35</v>
      </c>
      <c r="B7997" t="s">
        <v>29</v>
      </c>
      <c r="C7997" t="s">
        <v>30</v>
      </c>
      <c r="D7997">
        <v>3</v>
      </c>
      <c r="E7997" t="s">
        <v>25</v>
      </c>
      <c r="F7997" t="s">
        <v>27</v>
      </c>
      <c r="G7997" t="s">
        <v>28</v>
      </c>
      <c r="H7997">
        <v>5</v>
      </c>
      <c r="I7997">
        <v>260041.38</v>
      </c>
      <c r="J7997">
        <v>473.01</v>
      </c>
      <c r="K7997" s="1">
        <v>44957</v>
      </c>
      <c r="L7997">
        <v>2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35</v>
      </c>
      <c r="B7998" t="s">
        <v>29</v>
      </c>
      <c r="C7998" t="s">
        <v>30</v>
      </c>
      <c r="D7998">
        <v>3</v>
      </c>
      <c r="E7998" t="s">
        <v>25</v>
      </c>
      <c r="F7998" t="s">
        <v>39</v>
      </c>
      <c r="G7998" t="s">
        <v>40</v>
      </c>
      <c r="H7998">
        <v>23</v>
      </c>
      <c r="I7998">
        <v>2145010.6</v>
      </c>
      <c r="J7998">
        <v>3901.72</v>
      </c>
      <c r="K7998" s="1">
        <v>44957</v>
      </c>
      <c r="L7998">
        <v>2</v>
      </c>
      <c r="M7998" t="s">
        <v>21</v>
      </c>
      <c r="N7998" t="s">
        <v>22</v>
      </c>
      <c r="O7998" t="s">
        <v>23</v>
      </c>
    </row>
    <row r="7999" spans="1:15" x14ac:dyDescent="0.35">
      <c r="A7999" t="s">
        <v>35</v>
      </c>
      <c r="B7999" t="s">
        <v>29</v>
      </c>
      <c r="C7999" t="s">
        <v>30</v>
      </c>
      <c r="D7999">
        <v>3</v>
      </c>
      <c r="E7999" t="s">
        <v>25</v>
      </c>
      <c r="F7999" t="s">
        <v>41</v>
      </c>
      <c r="G7999" t="s">
        <v>42</v>
      </c>
      <c r="H7999">
        <v>460</v>
      </c>
      <c r="I7999">
        <v>69480388.640000001</v>
      </c>
      <c r="J7999">
        <v>126383.13</v>
      </c>
      <c r="K7999" s="1">
        <v>44957</v>
      </c>
      <c r="L7999">
        <v>2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5</v>
      </c>
      <c r="B8000" t="s">
        <v>29</v>
      </c>
      <c r="C8000" t="s">
        <v>30</v>
      </c>
      <c r="D8000">
        <v>4</v>
      </c>
      <c r="E8000" t="s">
        <v>26</v>
      </c>
      <c r="F8000" t="s">
        <v>19</v>
      </c>
      <c r="G8000" t="s">
        <v>20</v>
      </c>
      <c r="H8000">
        <v>192</v>
      </c>
      <c r="I8000">
        <v>17761652.879999999</v>
      </c>
      <c r="J8000">
        <v>32308.01</v>
      </c>
      <c r="K8000" s="1">
        <v>44957</v>
      </c>
      <c r="L8000">
        <v>2</v>
      </c>
      <c r="M8000" t="s">
        <v>21</v>
      </c>
      <c r="N8000" t="s">
        <v>22</v>
      </c>
      <c r="O8000" t="s">
        <v>23</v>
      </c>
    </row>
    <row r="8001" spans="1:15" x14ac:dyDescent="0.35">
      <c r="A8001" t="s">
        <v>35</v>
      </c>
      <c r="B8001" t="s">
        <v>29</v>
      </c>
      <c r="C8001" t="s">
        <v>30</v>
      </c>
      <c r="D8001">
        <v>4</v>
      </c>
      <c r="E8001" t="s">
        <v>26</v>
      </c>
      <c r="F8001" t="s">
        <v>27</v>
      </c>
      <c r="G8001" t="s">
        <v>28</v>
      </c>
      <c r="H8001">
        <v>45</v>
      </c>
      <c r="I8001">
        <v>4296089.43</v>
      </c>
      <c r="J8001">
        <v>7814.48</v>
      </c>
      <c r="K8001" s="1">
        <v>44957</v>
      </c>
      <c r="L8001">
        <v>2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5</v>
      </c>
      <c r="B8002" t="s">
        <v>29</v>
      </c>
      <c r="C8002" t="s">
        <v>30</v>
      </c>
      <c r="D8002">
        <v>4</v>
      </c>
      <c r="E8002" t="s">
        <v>26</v>
      </c>
      <c r="F8002" t="s">
        <v>39</v>
      </c>
      <c r="G8002" t="s">
        <v>40</v>
      </c>
      <c r="H8002">
        <v>20</v>
      </c>
      <c r="I8002">
        <v>2989278</v>
      </c>
      <c r="J8002">
        <v>5437.42</v>
      </c>
      <c r="K8002" s="1">
        <v>44957</v>
      </c>
      <c r="L8002">
        <v>2</v>
      </c>
      <c r="M8002" t="s">
        <v>21</v>
      </c>
      <c r="N8002" t="s">
        <v>22</v>
      </c>
      <c r="O8002" t="s">
        <v>23</v>
      </c>
    </row>
    <row r="8003" spans="1:15" x14ac:dyDescent="0.35">
      <c r="A8003" t="s">
        <v>35</v>
      </c>
      <c r="B8003" t="s">
        <v>29</v>
      </c>
      <c r="C8003" t="s">
        <v>30</v>
      </c>
      <c r="D8003">
        <v>4</v>
      </c>
      <c r="E8003" t="s">
        <v>26</v>
      </c>
      <c r="F8003" t="s">
        <v>41</v>
      </c>
      <c r="G8003" t="s">
        <v>42</v>
      </c>
      <c r="H8003">
        <v>240</v>
      </c>
      <c r="I8003">
        <v>19669910.43</v>
      </c>
      <c r="J8003">
        <v>35779.089999999997</v>
      </c>
      <c r="K8003" s="1">
        <v>44957</v>
      </c>
      <c r="L8003">
        <v>2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5</v>
      </c>
      <c r="B8004" t="s">
        <v>36</v>
      </c>
      <c r="C8004" t="s">
        <v>37</v>
      </c>
      <c r="D8004">
        <v>1</v>
      </c>
      <c r="E8004" t="s">
        <v>18</v>
      </c>
      <c r="F8004" t="s">
        <v>19</v>
      </c>
      <c r="G8004" t="s">
        <v>20</v>
      </c>
      <c r="H8004">
        <v>1</v>
      </c>
      <c r="I8004">
        <v>27802.98</v>
      </c>
      <c r="J8004">
        <v>50.57</v>
      </c>
      <c r="K8004" s="1">
        <v>44957</v>
      </c>
      <c r="L8004">
        <v>2</v>
      </c>
      <c r="M8004" t="s">
        <v>21</v>
      </c>
      <c r="N8004" t="s">
        <v>22</v>
      </c>
      <c r="O8004" t="s">
        <v>23</v>
      </c>
    </row>
    <row r="8005" spans="1:15" x14ac:dyDescent="0.35">
      <c r="A8005" t="s">
        <v>15</v>
      </c>
      <c r="B8005" t="s">
        <v>16</v>
      </c>
      <c r="C8005" t="s">
        <v>17</v>
      </c>
      <c r="D8005">
        <v>1</v>
      </c>
      <c r="E8005" t="s">
        <v>18</v>
      </c>
      <c r="F8005" t="s">
        <v>19</v>
      </c>
      <c r="G8005" t="s">
        <v>20</v>
      </c>
      <c r="H8005">
        <v>27</v>
      </c>
      <c r="I8005">
        <v>1057016.8400000001</v>
      </c>
      <c r="J8005">
        <v>1899.74</v>
      </c>
      <c r="K8005" s="1">
        <v>44985</v>
      </c>
      <c r="L8005">
        <v>2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15</v>
      </c>
      <c r="B8006" t="s">
        <v>16</v>
      </c>
      <c r="C8006" t="s">
        <v>17</v>
      </c>
      <c r="D8006">
        <v>1</v>
      </c>
      <c r="E8006" t="s">
        <v>18</v>
      </c>
      <c r="F8006" t="s">
        <v>27</v>
      </c>
      <c r="G8006" t="s">
        <v>28</v>
      </c>
      <c r="H8006">
        <v>16</v>
      </c>
      <c r="I8006">
        <v>2377470.73</v>
      </c>
      <c r="J8006">
        <v>4272.95</v>
      </c>
      <c r="K8006" s="1">
        <v>44985</v>
      </c>
      <c r="L8006">
        <v>2</v>
      </c>
      <c r="M8006" t="s">
        <v>21</v>
      </c>
      <c r="N8006" t="s">
        <v>22</v>
      </c>
      <c r="O8006" t="s">
        <v>23</v>
      </c>
    </row>
    <row r="8007" spans="1:15" x14ac:dyDescent="0.35">
      <c r="A8007" t="s">
        <v>15</v>
      </c>
      <c r="B8007" t="s">
        <v>16</v>
      </c>
      <c r="C8007" t="s">
        <v>17</v>
      </c>
      <c r="D8007">
        <v>1</v>
      </c>
      <c r="E8007" t="s">
        <v>18</v>
      </c>
      <c r="F8007" t="s">
        <v>39</v>
      </c>
      <c r="G8007" t="s">
        <v>40</v>
      </c>
      <c r="H8007">
        <v>15</v>
      </c>
      <c r="I8007">
        <v>481547.94</v>
      </c>
      <c r="J8007">
        <v>865.47</v>
      </c>
      <c r="K8007" s="1">
        <v>44985</v>
      </c>
      <c r="L8007">
        <v>2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15</v>
      </c>
      <c r="B8008" t="s">
        <v>16</v>
      </c>
      <c r="C8008" t="s">
        <v>17</v>
      </c>
      <c r="D8008">
        <v>1</v>
      </c>
      <c r="E8008" t="s">
        <v>18</v>
      </c>
      <c r="F8008" t="s">
        <v>41</v>
      </c>
      <c r="G8008" t="s">
        <v>42</v>
      </c>
      <c r="H8008">
        <v>41</v>
      </c>
      <c r="I8008">
        <v>1482729.79</v>
      </c>
      <c r="J8008">
        <v>2664.86</v>
      </c>
      <c r="K8008" s="1">
        <v>44985</v>
      </c>
      <c r="L8008">
        <v>2</v>
      </c>
      <c r="M8008" t="s">
        <v>21</v>
      </c>
      <c r="N8008" t="s">
        <v>22</v>
      </c>
      <c r="O8008" t="s">
        <v>23</v>
      </c>
    </row>
    <row r="8009" spans="1:15" x14ac:dyDescent="0.35">
      <c r="A8009" t="s">
        <v>15</v>
      </c>
      <c r="B8009" t="s">
        <v>16</v>
      </c>
      <c r="C8009" t="s">
        <v>17</v>
      </c>
      <c r="D8009">
        <v>2</v>
      </c>
      <c r="E8009" t="s">
        <v>24</v>
      </c>
      <c r="F8009" t="s">
        <v>19</v>
      </c>
      <c r="G8009" t="s">
        <v>20</v>
      </c>
      <c r="H8009">
        <v>17</v>
      </c>
      <c r="I8009">
        <v>654848.26</v>
      </c>
      <c r="J8009">
        <v>1176.94</v>
      </c>
      <c r="K8009" s="1">
        <v>44985</v>
      </c>
      <c r="L8009">
        <v>2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15</v>
      </c>
      <c r="B8010" t="s">
        <v>16</v>
      </c>
      <c r="C8010" t="s">
        <v>17</v>
      </c>
      <c r="D8010">
        <v>2</v>
      </c>
      <c r="E8010" t="s">
        <v>24</v>
      </c>
      <c r="F8010" t="s">
        <v>27</v>
      </c>
      <c r="G8010" t="s">
        <v>28</v>
      </c>
      <c r="H8010">
        <v>2</v>
      </c>
      <c r="I8010">
        <v>55605.96</v>
      </c>
      <c r="J8010">
        <v>99.94</v>
      </c>
      <c r="K8010" s="1">
        <v>44985</v>
      </c>
      <c r="L8010">
        <v>2</v>
      </c>
      <c r="M8010" t="s">
        <v>21</v>
      </c>
      <c r="N8010" t="s">
        <v>22</v>
      </c>
      <c r="O8010" t="s">
        <v>23</v>
      </c>
    </row>
    <row r="8011" spans="1:15" x14ac:dyDescent="0.35">
      <c r="A8011" t="s">
        <v>15</v>
      </c>
      <c r="B8011" t="s">
        <v>16</v>
      </c>
      <c r="C8011" t="s">
        <v>17</v>
      </c>
      <c r="D8011">
        <v>2</v>
      </c>
      <c r="E8011" t="s">
        <v>24</v>
      </c>
      <c r="F8011" t="s">
        <v>39</v>
      </c>
      <c r="G8011" t="s">
        <v>40</v>
      </c>
      <c r="H8011">
        <v>6</v>
      </c>
      <c r="I8011">
        <v>178030.54</v>
      </c>
      <c r="J8011">
        <v>319.97000000000003</v>
      </c>
      <c r="K8011" s="1">
        <v>44985</v>
      </c>
      <c r="L8011">
        <v>2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15</v>
      </c>
      <c r="B8012" t="s">
        <v>16</v>
      </c>
      <c r="C8012" t="s">
        <v>17</v>
      </c>
      <c r="D8012">
        <v>2</v>
      </c>
      <c r="E8012" t="s">
        <v>24</v>
      </c>
      <c r="F8012" t="s">
        <v>41</v>
      </c>
      <c r="G8012" t="s">
        <v>42</v>
      </c>
      <c r="H8012">
        <v>53</v>
      </c>
      <c r="I8012">
        <v>2658833.11</v>
      </c>
      <c r="J8012">
        <v>4778.6400000000003</v>
      </c>
      <c r="K8012" s="1">
        <v>44985</v>
      </c>
      <c r="L8012">
        <v>2</v>
      </c>
      <c r="M8012" t="s">
        <v>21</v>
      </c>
      <c r="N8012" t="s">
        <v>22</v>
      </c>
      <c r="O8012" t="s">
        <v>23</v>
      </c>
    </row>
    <row r="8013" spans="1:15" x14ac:dyDescent="0.35">
      <c r="A8013" t="s">
        <v>15</v>
      </c>
      <c r="B8013" t="s">
        <v>16</v>
      </c>
      <c r="C8013" t="s">
        <v>17</v>
      </c>
      <c r="D8013">
        <v>3</v>
      </c>
      <c r="E8013" t="s">
        <v>25</v>
      </c>
      <c r="F8013" t="s">
        <v>19</v>
      </c>
      <c r="G8013" t="s">
        <v>20</v>
      </c>
      <c r="H8013">
        <v>38</v>
      </c>
      <c r="I8013">
        <v>4137011.18</v>
      </c>
      <c r="J8013">
        <v>7435.32</v>
      </c>
      <c r="K8013" s="1">
        <v>44985</v>
      </c>
      <c r="L8013">
        <v>2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15</v>
      </c>
      <c r="B8014" t="s">
        <v>16</v>
      </c>
      <c r="C8014" t="s">
        <v>17</v>
      </c>
      <c r="D8014">
        <v>3</v>
      </c>
      <c r="E8014" t="s">
        <v>25</v>
      </c>
      <c r="F8014" t="s">
        <v>27</v>
      </c>
      <c r="G8014" t="s">
        <v>28</v>
      </c>
      <c r="H8014">
        <v>4</v>
      </c>
      <c r="I8014">
        <v>111211.92</v>
      </c>
      <c r="J8014">
        <v>199.88</v>
      </c>
      <c r="K8014" s="1">
        <v>44985</v>
      </c>
      <c r="L8014">
        <v>2</v>
      </c>
      <c r="M8014" t="s">
        <v>21</v>
      </c>
      <c r="N8014" t="s">
        <v>22</v>
      </c>
      <c r="O8014" t="s">
        <v>23</v>
      </c>
    </row>
    <row r="8015" spans="1:15" x14ac:dyDescent="0.35">
      <c r="A8015" t="s">
        <v>15</v>
      </c>
      <c r="B8015" t="s">
        <v>16</v>
      </c>
      <c r="C8015" t="s">
        <v>17</v>
      </c>
      <c r="D8015">
        <v>3</v>
      </c>
      <c r="E8015" t="s">
        <v>25</v>
      </c>
      <c r="F8015" t="s">
        <v>39</v>
      </c>
      <c r="G8015" t="s">
        <v>40</v>
      </c>
      <c r="H8015">
        <v>13</v>
      </c>
      <c r="I8015">
        <v>1004307.88</v>
      </c>
      <c r="J8015">
        <v>1805.01</v>
      </c>
      <c r="K8015" s="1">
        <v>44985</v>
      </c>
      <c r="L8015">
        <v>2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15</v>
      </c>
      <c r="B8016" t="s">
        <v>16</v>
      </c>
      <c r="C8016" t="s">
        <v>17</v>
      </c>
      <c r="D8016">
        <v>3</v>
      </c>
      <c r="E8016" t="s">
        <v>25</v>
      </c>
      <c r="F8016" t="s">
        <v>41</v>
      </c>
      <c r="G8016" t="s">
        <v>42</v>
      </c>
      <c r="H8016">
        <v>118</v>
      </c>
      <c r="I8016">
        <v>11059164.439999999</v>
      </c>
      <c r="J8016">
        <v>19876.28</v>
      </c>
      <c r="K8016" s="1">
        <v>44985</v>
      </c>
      <c r="L8016">
        <v>2</v>
      </c>
      <c r="M8016" t="s">
        <v>21</v>
      </c>
      <c r="N8016" t="s">
        <v>22</v>
      </c>
      <c r="O8016" t="s">
        <v>23</v>
      </c>
    </row>
    <row r="8017" spans="1:15" x14ac:dyDescent="0.35">
      <c r="A8017" t="s">
        <v>15</v>
      </c>
      <c r="B8017" t="s">
        <v>16</v>
      </c>
      <c r="C8017" t="s">
        <v>17</v>
      </c>
      <c r="D8017">
        <v>4</v>
      </c>
      <c r="E8017" t="s">
        <v>26</v>
      </c>
      <c r="F8017" t="s">
        <v>19</v>
      </c>
      <c r="G8017" t="s">
        <v>20</v>
      </c>
      <c r="H8017">
        <v>58</v>
      </c>
      <c r="I8017">
        <v>4609468.18</v>
      </c>
      <c r="J8017">
        <v>8284.4500000000007</v>
      </c>
      <c r="K8017" s="1">
        <v>44985</v>
      </c>
      <c r="L8017">
        <v>2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15</v>
      </c>
      <c r="B8018" t="s">
        <v>16</v>
      </c>
      <c r="C8018" t="s">
        <v>17</v>
      </c>
      <c r="D8018">
        <v>4</v>
      </c>
      <c r="E8018" t="s">
        <v>26</v>
      </c>
      <c r="F8018" t="s">
        <v>27</v>
      </c>
      <c r="G8018" t="s">
        <v>28</v>
      </c>
      <c r="H8018">
        <v>11</v>
      </c>
      <c r="I8018">
        <v>456234.63</v>
      </c>
      <c r="J8018">
        <v>819.98</v>
      </c>
      <c r="K8018" s="1">
        <v>44985</v>
      </c>
      <c r="L8018">
        <v>2</v>
      </c>
      <c r="M8018" t="s">
        <v>21</v>
      </c>
      <c r="N8018" t="s">
        <v>22</v>
      </c>
      <c r="O8018" t="s">
        <v>23</v>
      </c>
    </row>
    <row r="8019" spans="1:15" x14ac:dyDescent="0.35">
      <c r="A8019" t="s">
        <v>15</v>
      </c>
      <c r="B8019" t="s">
        <v>16</v>
      </c>
      <c r="C8019" t="s">
        <v>17</v>
      </c>
      <c r="D8019">
        <v>4</v>
      </c>
      <c r="E8019" t="s">
        <v>26</v>
      </c>
      <c r="F8019" t="s">
        <v>39</v>
      </c>
      <c r="G8019" t="s">
        <v>40</v>
      </c>
      <c r="H8019">
        <v>19</v>
      </c>
      <c r="I8019">
        <v>767582.46</v>
      </c>
      <c r="J8019">
        <v>1379.55</v>
      </c>
      <c r="K8019" s="1">
        <v>44985</v>
      </c>
      <c r="L8019">
        <v>2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15</v>
      </c>
      <c r="B8020" t="s">
        <v>16</v>
      </c>
      <c r="C8020" t="s">
        <v>17</v>
      </c>
      <c r="D8020">
        <v>4</v>
      </c>
      <c r="E8020" t="s">
        <v>26</v>
      </c>
      <c r="F8020" t="s">
        <v>41</v>
      </c>
      <c r="G8020" t="s">
        <v>42</v>
      </c>
      <c r="H8020">
        <v>135</v>
      </c>
      <c r="I8020">
        <v>9426077.5600000005</v>
      </c>
      <c r="J8020">
        <v>16941.189999999999</v>
      </c>
      <c r="K8020" s="1">
        <v>44985</v>
      </c>
      <c r="L8020">
        <v>2</v>
      </c>
      <c r="M8020" t="s">
        <v>21</v>
      </c>
      <c r="N8020" t="s">
        <v>22</v>
      </c>
      <c r="O8020" t="s">
        <v>23</v>
      </c>
    </row>
    <row r="8021" spans="1:15" x14ac:dyDescent="0.35">
      <c r="A8021" t="s">
        <v>15</v>
      </c>
      <c r="B8021" t="s">
        <v>29</v>
      </c>
      <c r="C8021" t="s">
        <v>30</v>
      </c>
      <c r="D8021">
        <v>1</v>
      </c>
      <c r="E8021" t="s">
        <v>18</v>
      </c>
      <c r="F8021" t="s">
        <v>19</v>
      </c>
      <c r="G8021" t="s">
        <v>20</v>
      </c>
      <c r="H8021">
        <v>19</v>
      </c>
      <c r="I8021">
        <v>731626.3</v>
      </c>
      <c r="J8021">
        <v>1314.93</v>
      </c>
      <c r="K8021" s="1">
        <v>44985</v>
      </c>
      <c r="L8021">
        <v>2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15</v>
      </c>
      <c r="B8022" t="s">
        <v>29</v>
      </c>
      <c r="C8022" t="s">
        <v>30</v>
      </c>
      <c r="D8022">
        <v>1</v>
      </c>
      <c r="E8022" t="s">
        <v>18</v>
      </c>
      <c r="F8022" t="s">
        <v>27</v>
      </c>
      <c r="G8022" t="s">
        <v>28</v>
      </c>
      <c r="H8022">
        <v>6</v>
      </c>
      <c r="I8022">
        <v>290444.86</v>
      </c>
      <c r="J8022">
        <v>522.01</v>
      </c>
      <c r="K8022" s="1">
        <v>44985</v>
      </c>
      <c r="L8022">
        <v>2</v>
      </c>
      <c r="M8022" t="s">
        <v>21</v>
      </c>
      <c r="N8022" t="s">
        <v>22</v>
      </c>
      <c r="O8022" t="s">
        <v>23</v>
      </c>
    </row>
    <row r="8023" spans="1:15" x14ac:dyDescent="0.35">
      <c r="A8023" t="s">
        <v>15</v>
      </c>
      <c r="B8023" t="s">
        <v>29</v>
      </c>
      <c r="C8023" t="s">
        <v>30</v>
      </c>
      <c r="D8023">
        <v>1</v>
      </c>
      <c r="E8023" t="s">
        <v>18</v>
      </c>
      <c r="F8023" t="s">
        <v>39</v>
      </c>
      <c r="G8023" t="s">
        <v>40</v>
      </c>
      <c r="H8023">
        <v>13</v>
      </c>
      <c r="I8023">
        <v>484151.66</v>
      </c>
      <c r="J8023">
        <v>870.15</v>
      </c>
      <c r="K8023" s="1">
        <v>44985</v>
      </c>
      <c r="L8023">
        <v>2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15</v>
      </c>
      <c r="B8024" t="s">
        <v>29</v>
      </c>
      <c r="C8024" t="s">
        <v>30</v>
      </c>
      <c r="D8024">
        <v>1</v>
      </c>
      <c r="E8024" t="s">
        <v>18</v>
      </c>
      <c r="F8024" t="s">
        <v>41</v>
      </c>
      <c r="G8024" t="s">
        <v>42</v>
      </c>
      <c r="H8024">
        <v>38</v>
      </c>
      <c r="I8024">
        <v>1198694.8500000001</v>
      </c>
      <c r="J8024">
        <v>2154.38</v>
      </c>
      <c r="K8024" s="1">
        <v>44985</v>
      </c>
      <c r="L8024">
        <v>2</v>
      </c>
      <c r="M8024" t="s">
        <v>21</v>
      </c>
      <c r="N8024" t="s">
        <v>22</v>
      </c>
      <c r="O8024" t="s">
        <v>23</v>
      </c>
    </row>
    <row r="8025" spans="1:15" x14ac:dyDescent="0.35">
      <c r="A8025" t="s">
        <v>15</v>
      </c>
      <c r="B8025" t="s">
        <v>29</v>
      </c>
      <c r="C8025" t="s">
        <v>30</v>
      </c>
      <c r="D8025">
        <v>2</v>
      </c>
      <c r="E8025" t="s">
        <v>24</v>
      </c>
      <c r="F8025" t="s">
        <v>19</v>
      </c>
      <c r="G8025" t="s">
        <v>20</v>
      </c>
      <c r="H8025">
        <v>11</v>
      </c>
      <c r="I8025">
        <v>489839.62</v>
      </c>
      <c r="J8025">
        <v>880.37</v>
      </c>
      <c r="K8025" s="1">
        <v>44985</v>
      </c>
      <c r="L8025">
        <v>2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15</v>
      </c>
      <c r="B8026" t="s">
        <v>29</v>
      </c>
      <c r="C8026" t="s">
        <v>30</v>
      </c>
      <c r="D8026">
        <v>2</v>
      </c>
      <c r="E8026" t="s">
        <v>24</v>
      </c>
      <c r="F8026" t="s">
        <v>27</v>
      </c>
      <c r="G8026" t="s">
        <v>28</v>
      </c>
      <c r="H8026">
        <v>2</v>
      </c>
      <c r="I8026">
        <v>55605.96</v>
      </c>
      <c r="J8026">
        <v>99.94</v>
      </c>
      <c r="K8026" s="1">
        <v>44985</v>
      </c>
      <c r="L8026">
        <v>2</v>
      </c>
      <c r="M8026" t="s">
        <v>21</v>
      </c>
      <c r="N8026" t="s">
        <v>22</v>
      </c>
      <c r="O8026" t="s">
        <v>23</v>
      </c>
    </row>
    <row r="8027" spans="1:15" x14ac:dyDescent="0.35">
      <c r="A8027" t="s">
        <v>15</v>
      </c>
      <c r="B8027" t="s">
        <v>29</v>
      </c>
      <c r="C8027" t="s">
        <v>30</v>
      </c>
      <c r="D8027">
        <v>2</v>
      </c>
      <c r="E8027" t="s">
        <v>24</v>
      </c>
      <c r="F8027" t="s">
        <v>41</v>
      </c>
      <c r="G8027" t="s">
        <v>42</v>
      </c>
      <c r="H8027">
        <v>42</v>
      </c>
      <c r="I8027">
        <v>2091247.73</v>
      </c>
      <c r="J8027">
        <v>3758.53</v>
      </c>
      <c r="K8027" s="1">
        <v>44985</v>
      </c>
      <c r="L8027">
        <v>2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15</v>
      </c>
      <c r="B8028" t="s">
        <v>29</v>
      </c>
      <c r="C8028" t="s">
        <v>30</v>
      </c>
      <c r="D8028">
        <v>3</v>
      </c>
      <c r="E8028" t="s">
        <v>25</v>
      </c>
      <c r="F8028" t="s">
        <v>19</v>
      </c>
      <c r="G8028" t="s">
        <v>20</v>
      </c>
      <c r="H8028">
        <v>93</v>
      </c>
      <c r="I8028">
        <v>9394528.9700000007</v>
      </c>
      <c r="J8028">
        <v>16884.490000000002</v>
      </c>
      <c r="K8028" s="1">
        <v>44985</v>
      </c>
      <c r="L8028">
        <v>2</v>
      </c>
      <c r="M8028" t="s">
        <v>21</v>
      </c>
      <c r="N8028" t="s">
        <v>22</v>
      </c>
      <c r="O8028" t="s">
        <v>23</v>
      </c>
    </row>
    <row r="8029" spans="1:15" x14ac:dyDescent="0.35">
      <c r="A8029" t="s">
        <v>15</v>
      </c>
      <c r="B8029" t="s">
        <v>29</v>
      </c>
      <c r="C8029" t="s">
        <v>30</v>
      </c>
      <c r="D8029">
        <v>3</v>
      </c>
      <c r="E8029" t="s">
        <v>25</v>
      </c>
      <c r="F8029" t="s">
        <v>27</v>
      </c>
      <c r="G8029" t="s">
        <v>28</v>
      </c>
      <c r="H8029">
        <v>10</v>
      </c>
      <c r="I8029">
        <v>1124719.9099999999</v>
      </c>
      <c r="J8029">
        <v>2021.42</v>
      </c>
      <c r="K8029" s="1">
        <v>44985</v>
      </c>
      <c r="L8029">
        <v>2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15</v>
      </c>
      <c r="B8030" t="s">
        <v>29</v>
      </c>
      <c r="C8030" t="s">
        <v>30</v>
      </c>
      <c r="D8030">
        <v>3</v>
      </c>
      <c r="E8030" t="s">
        <v>25</v>
      </c>
      <c r="F8030" t="s">
        <v>39</v>
      </c>
      <c r="G8030" t="s">
        <v>40</v>
      </c>
      <c r="H8030">
        <v>56</v>
      </c>
      <c r="I8030">
        <v>8632748.0199999996</v>
      </c>
      <c r="J8030">
        <v>15515.36</v>
      </c>
      <c r="K8030" s="1">
        <v>44985</v>
      </c>
      <c r="L8030">
        <v>2</v>
      </c>
      <c r="M8030" t="s">
        <v>21</v>
      </c>
      <c r="N8030" t="s">
        <v>22</v>
      </c>
      <c r="O8030" t="s">
        <v>23</v>
      </c>
    </row>
    <row r="8031" spans="1:15" x14ac:dyDescent="0.35">
      <c r="A8031" t="s">
        <v>15</v>
      </c>
      <c r="B8031" t="s">
        <v>29</v>
      </c>
      <c r="C8031" t="s">
        <v>30</v>
      </c>
      <c r="D8031">
        <v>3</v>
      </c>
      <c r="E8031" t="s">
        <v>25</v>
      </c>
      <c r="F8031" t="s">
        <v>41</v>
      </c>
      <c r="G8031" t="s">
        <v>42</v>
      </c>
      <c r="H8031">
        <v>349</v>
      </c>
      <c r="I8031">
        <v>31994728.84</v>
      </c>
      <c r="J8031">
        <v>57503.11</v>
      </c>
      <c r="K8031" s="1">
        <v>44985</v>
      </c>
      <c r="L8031">
        <v>2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15</v>
      </c>
      <c r="B8032" t="s">
        <v>29</v>
      </c>
      <c r="C8032" t="s">
        <v>30</v>
      </c>
      <c r="D8032">
        <v>4</v>
      </c>
      <c r="E8032" t="s">
        <v>26</v>
      </c>
      <c r="F8032" t="s">
        <v>19</v>
      </c>
      <c r="G8032" t="s">
        <v>20</v>
      </c>
      <c r="H8032">
        <v>139</v>
      </c>
      <c r="I8032">
        <v>17389533.300000001</v>
      </c>
      <c r="J8032">
        <v>31253.65</v>
      </c>
      <c r="K8032" s="1">
        <v>44985</v>
      </c>
      <c r="L8032">
        <v>2</v>
      </c>
      <c r="M8032" t="s">
        <v>21</v>
      </c>
      <c r="N8032" t="s">
        <v>22</v>
      </c>
      <c r="O8032" t="s">
        <v>23</v>
      </c>
    </row>
    <row r="8033" spans="1:15" x14ac:dyDescent="0.35">
      <c r="A8033" t="s">
        <v>15</v>
      </c>
      <c r="B8033" t="s">
        <v>29</v>
      </c>
      <c r="C8033" t="s">
        <v>30</v>
      </c>
      <c r="D8033">
        <v>4</v>
      </c>
      <c r="E8033" t="s">
        <v>26</v>
      </c>
      <c r="F8033" t="s">
        <v>27</v>
      </c>
      <c r="G8033" t="s">
        <v>28</v>
      </c>
      <c r="H8033">
        <v>10</v>
      </c>
      <c r="I8033">
        <v>3455852.75</v>
      </c>
      <c r="J8033">
        <v>6211.09</v>
      </c>
      <c r="K8033" s="1">
        <v>44985</v>
      </c>
      <c r="L8033">
        <v>2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15</v>
      </c>
      <c r="B8034" t="s">
        <v>29</v>
      </c>
      <c r="C8034" t="s">
        <v>30</v>
      </c>
      <c r="D8034">
        <v>4</v>
      </c>
      <c r="E8034" t="s">
        <v>26</v>
      </c>
      <c r="F8034" t="s">
        <v>39</v>
      </c>
      <c r="G8034" t="s">
        <v>40</v>
      </c>
      <c r="H8034">
        <v>47</v>
      </c>
      <c r="I8034">
        <v>7161562.0800000001</v>
      </c>
      <c r="J8034">
        <v>12871.25</v>
      </c>
      <c r="K8034" s="1">
        <v>44985</v>
      </c>
      <c r="L8034">
        <v>2</v>
      </c>
      <c r="M8034" t="s">
        <v>21</v>
      </c>
      <c r="N8034" t="s">
        <v>22</v>
      </c>
      <c r="O8034" t="s">
        <v>23</v>
      </c>
    </row>
    <row r="8035" spans="1:15" x14ac:dyDescent="0.35">
      <c r="A8035" t="s">
        <v>15</v>
      </c>
      <c r="B8035" t="s">
        <v>29</v>
      </c>
      <c r="C8035" t="s">
        <v>30</v>
      </c>
      <c r="D8035">
        <v>4</v>
      </c>
      <c r="E8035" t="s">
        <v>26</v>
      </c>
      <c r="F8035" t="s">
        <v>41</v>
      </c>
      <c r="G8035" t="s">
        <v>42</v>
      </c>
      <c r="H8035">
        <v>293</v>
      </c>
      <c r="I8035">
        <v>21025879.859999999</v>
      </c>
      <c r="J8035">
        <v>37789.14</v>
      </c>
      <c r="K8035" s="1">
        <v>44985</v>
      </c>
      <c r="L8035">
        <v>2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15</v>
      </c>
      <c r="B8036" t="s">
        <v>36</v>
      </c>
      <c r="C8036" t="s">
        <v>37</v>
      </c>
      <c r="D8036">
        <v>4</v>
      </c>
      <c r="E8036" t="s">
        <v>26</v>
      </c>
      <c r="F8036" t="s">
        <v>19</v>
      </c>
      <c r="G8036" t="s">
        <v>20</v>
      </c>
      <c r="H8036">
        <v>1</v>
      </c>
      <c r="I8036">
        <v>27802.98</v>
      </c>
      <c r="J8036">
        <v>49.97</v>
      </c>
      <c r="K8036" s="1">
        <v>44985</v>
      </c>
      <c r="L8036">
        <v>2</v>
      </c>
      <c r="M8036" t="s">
        <v>21</v>
      </c>
      <c r="N8036" t="s">
        <v>22</v>
      </c>
      <c r="O8036" t="s">
        <v>23</v>
      </c>
    </row>
    <row r="8037" spans="1:15" x14ac:dyDescent="0.35">
      <c r="A8037" t="s">
        <v>31</v>
      </c>
      <c r="B8037" t="s">
        <v>16</v>
      </c>
      <c r="C8037" t="s">
        <v>17</v>
      </c>
      <c r="D8037">
        <v>1</v>
      </c>
      <c r="E8037" t="s">
        <v>18</v>
      </c>
      <c r="F8037" t="s">
        <v>19</v>
      </c>
      <c r="G8037" t="s">
        <v>20</v>
      </c>
      <c r="H8037">
        <v>36</v>
      </c>
      <c r="I8037">
        <v>1366427.72</v>
      </c>
      <c r="J8037">
        <v>2455.84</v>
      </c>
      <c r="K8037" s="1">
        <v>44985</v>
      </c>
      <c r="L8037">
        <v>2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31</v>
      </c>
      <c r="B8038" t="s">
        <v>16</v>
      </c>
      <c r="C8038" t="s">
        <v>17</v>
      </c>
      <c r="D8038">
        <v>1</v>
      </c>
      <c r="E8038" t="s">
        <v>18</v>
      </c>
      <c r="F8038" t="s">
        <v>27</v>
      </c>
      <c r="G8038" t="s">
        <v>28</v>
      </c>
      <c r="H8038">
        <v>62</v>
      </c>
      <c r="I8038">
        <v>5443169.8799999999</v>
      </c>
      <c r="J8038">
        <v>9782.84</v>
      </c>
      <c r="K8038" s="1">
        <v>44985</v>
      </c>
      <c r="L8038">
        <v>2</v>
      </c>
      <c r="M8038" t="s">
        <v>21</v>
      </c>
      <c r="N8038" t="s">
        <v>22</v>
      </c>
      <c r="O8038" t="s">
        <v>23</v>
      </c>
    </row>
    <row r="8039" spans="1:15" x14ac:dyDescent="0.35">
      <c r="A8039" t="s">
        <v>31</v>
      </c>
      <c r="B8039" t="s">
        <v>16</v>
      </c>
      <c r="C8039" t="s">
        <v>17</v>
      </c>
      <c r="D8039">
        <v>1</v>
      </c>
      <c r="E8039" t="s">
        <v>18</v>
      </c>
      <c r="F8039" t="s">
        <v>39</v>
      </c>
      <c r="G8039" t="s">
        <v>40</v>
      </c>
      <c r="H8039">
        <v>1</v>
      </c>
      <c r="I8039">
        <v>28503.4</v>
      </c>
      <c r="J8039">
        <v>51.23</v>
      </c>
      <c r="K8039" s="1">
        <v>44985</v>
      </c>
      <c r="L8039">
        <v>2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31</v>
      </c>
      <c r="B8040" t="s">
        <v>16</v>
      </c>
      <c r="C8040" t="s">
        <v>17</v>
      </c>
      <c r="D8040">
        <v>1</v>
      </c>
      <c r="E8040" t="s">
        <v>18</v>
      </c>
      <c r="F8040" t="s">
        <v>41</v>
      </c>
      <c r="G8040" t="s">
        <v>42</v>
      </c>
      <c r="H8040">
        <v>81</v>
      </c>
      <c r="I8040">
        <v>2916303.16</v>
      </c>
      <c r="J8040">
        <v>5241.38</v>
      </c>
      <c r="K8040" s="1">
        <v>44985</v>
      </c>
      <c r="L8040">
        <v>2</v>
      </c>
      <c r="M8040" t="s">
        <v>21</v>
      </c>
      <c r="N8040" t="s">
        <v>22</v>
      </c>
      <c r="O8040" t="s">
        <v>23</v>
      </c>
    </row>
    <row r="8041" spans="1:15" x14ac:dyDescent="0.35">
      <c r="A8041" t="s">
        <v>31</v>
      </c>
      <c r="B8041" t="s">
        <v>16</v>
      </c>
      <c r="C8041" t="s">
        <v>17</v>
      </c>
      <c r="D8041">
        <v>2</v>
      </c>
      <c r="E8041" t="s">
        <v>24</v>
      </c>
      <c r="F8041" t="s">
        <v>19</v>
      </c>
      <c r="G8041" t="s">
        <v>20</v>
      </c>
      <c r="H8041">
        <v>34</v>
      </c>
      <c r="I8041">
        <v>1198214.3799999999</v>
      </c>
      <c r="J8041">
        <v>2153.5100000000002</v>
      </c>
      <c r="K8041" s="1">
        <v>44985</v>
      </c>
      <c r="L8041">
        <v>2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31</v>
      </c>
      <c r="B8042" t="s">
        <v>16</v>
      </c>
      <c r="C8042" t="s">
        <v>17</v>
      </c>
      <c r="D8042">
        <v>2</v>
      </c>
      <c r="E8042" t="s">
        <v>24</v>
      </c>
      <c r="F8042" t="s">
        <v>27</v>
      </c>
      <c r="G8042" t="s">
        <v>28</v>
      </c>
      <c r="H8042">
        <v>2</v>
      </c>
      <c r="I8042">
        <v>57006.8</v>
      </c>
      <c r="J8042">
        <v>102.46</v>
      </c>
      <c r="K8042" s="1">
        <v>44985</v>
      </c>
      <c r="L8042">
        <v>2</v>
      </c>
      <c r="M8042" t="s">
        <v>21</v>
      </c>
      <c r="N8042" t="s">
        <v>22</v>
      </c>
      <c r="O8042" t="s">
        <v>23</v>
      </c>
    </row>
    <row r="8043" spans="1:15" x14ac:dyDescent="0.35">
      <c r="A8043" t="s">
        <v>31</v>
      </c>
      <c r="B8043" t="s">
        <v>16</v>
      </c>
      <c r="C8043" t="s">
        <v>17</v>
      </c>
      <c r="D8043">
        <v>2</v>
      </c>
      <c r="E8043" t="s">
        <v>24</v>
      </c>
      <c r="F8043" t="s">
        <v>39</v>
      </c>
      <c r="G8043" t="s">
        <v>40</v>
      </c>
      <c r="H8043">
        <v>7</v>
      </c>
      <c r="I8043">
        <v>199523.8</v>
      </c>
      <c r="J8043">
        <v>358.6</v>
      </c>
      <c r="K8043" s="1">
        <v>44985</v>
      </c>
      <c r="L8043">
        <v>2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31</v>
      </c>
      <c r="B8044" t="s">
        <v>16</v>
      </c>
      <c r="C8044" t="s">
        <v>17</v>
      </c>
      <c r="D8044">
        <v>2</v>
      </c>
      <c r="E8044" t="s">
        <v>24</v>
      </c>
      <c r="F8044" t="s">
        <v>41</v>
      </c>
      <c r="G8044" t="s">
        <v>42</v>
      </c>
      <c r="H8044">
        <v>76</v>
      </c>
      <c r="I8044">
        <v>4612322.1399999997</v>
      </c>
      <c r="J8044">
        <v>8289.58</v>
      </c>
      <c r="K8044" s="1">
        <v>44985</v>
      </c>
      <c r="L8044">
        <v>2</v>
      </c>
      <c r="M8044" t="s">
        <v>21</v>
      </c>
      <c r="N8044" t="s">
        <v>22</v>
      </c>
      <c r="O8044" t="s">
        <v>23</v>
      </c>
    </row>
    <row r="8045" spans="1:15" x14ac:dyDescent="0.35">
      <c r="A8045" t="s">
        <v>31</v>
      </c>
      <c r="B8045" t="s">
        <v>16</v>
      </c>
      <c r="C8045" t="s">
        <v>17</v>
      </c>
      <c r="D8045">
        <v>3</v>
      </c>
      <c r="E8045" t="s">
        <v>25</v>
      </c>
      <c r="F8045" t="s">
        <v>19</v>
      </c>
      <c r="G8045" t="s">
        <v>20</v>
      </c>
      <c r="H8045">
        <v>122</v>
      </c>
      <c r="I8045">
        <v>11490135.109999999</v>
      </c>
      <c r="J8045">
        <v>20650.849999999999</v>
      </c>
      <c r="K8045" s="1">
        <v>44985</v>
      </c>
      <c r="L8045">
        <v>2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31</v>
      </c>
      <c r="B8046" t="s">
        <v>16</v>
      </c>
      <c r="C8046" t="s">
        <v>17</v>
      </c>
      <c r="D8046">
        <v>3</v>
      </c>
      <c r="E8046" t="s">
        <v>25</v>
      </c>
      <c r="F8046" t="s">
        <v>27</v>
      </c>
      <c r="G8046" t="s">
        <v>28</v>
      </c>
      <c r="H8046">
        <v>4</v>
      </c>
      <c r="I8046">
        <v>200255.63</v>
      </c>
      <c r="J8046">
        <v>359.91</v>
      </c>
      <c r="K8046" s="1">
        <v>44985</v>
      </c>
      <c r="L8046">
        <v>2</v>
      </c>
      <c r="M8046" t="s">
        <v>21</v>
      </c>
      <c r="N8046" t="s">
        <v>22</v>
      </c>
      <c r="O8046" t="s">
        <v>23</v>
      </c>
    </row>
    <row r="8047" spans="1:15" x14ac:dyDescent="0.35">
      <c r="A8047" t="s">
        <v>31</v>
      </c>
      <c r="B8047" t="s">
        <v>16</v>
      </c>
      <c r="C8047" t="s">
        <v>17</v>
      </c>
      <c r="D8047">
        <v>3</v>
      </c>
      <c r="E8047" t="s">
        <v>25</v>
      </c>
      <c r="F8047" t="s">
        <v>39</v>
      </c>
      <c r="G8047" t="s">
        <v>40</v>
      </c>
      <c r="H8047">
        <v>25</v>
      </c>
      <c r="I8047">
        <v>1106081.1100000001</v>
      </c>
      <c r="J8047">
        <v>1987.92</v>
      </c>
      <c r="K8047" s="1">
        <v>44985</v>
      </c>
      <c r="L8047">
        <v>2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31</v>
      </c>
      <c r="B8048" t="s">
        <v>16</v>
      </c>
      <c r="C8048" t="s">
        <v>17</v>
      </c>
      <c r="D8048">
        <v>3</v>
      </c>
      <c r="E8048" t="s">
        <v>25</v>
      </c>
      <c r="F8048" t="s">
        <v>41</v>
      </c>
      <c r="G8048" t="s">
        <v>42</v>
      </c>
      <c r="H8048">
        <v>388</v>
      </c>
      <c r="I8048">
        <v>37405778.5</v>
      </c>
      <c r="J8048">
        <v>67228.210000000006</v>
      </c>
      <c r="K8048" s="1">
        <v>44985</v>
      </c>
      <c r="L8048">
        <v>2</v>
      </c>
      <c r="M8048" t="s">
        <v>21</v>
      </c>
      <c r="N8048" t="s">
        <v>22</v>
      </c>
      <c r="O8048" t="s">
        <v>23</v>
      </c>
    </row>
    <row r="8049" spans="1:15" x14ac:dyDescent="0.35">
      <c r="A8049" t="s">
        <v>31</v>
      </c>
      <c r="B8049" t="s">
        <v>16</v>
      </c>
      <c r="C8049" t="s">
        <v>17</v>
      </c>
      <c r="D8049">
        <v>4</v>
      </c>
      <c r="E8049" t="s">
        <v>26</v>
      </c>
      <c r="F8049" t="s">
        <v>19</v>
      </c>
      <c r="G8049" t="s">
        <v>20</v>
      </c>
      <c r="H8049">
        <v>138</v>
      </c>
      <c r="I8049">
        <v>12007790.890000001</v>
      </c>
      <c r="J8049">
        <v>21581.22</v>
      </c>
      <c r="K8049" s="1">
        <v>44985</v>
      </c>
      <c r="L8049">
        <v>2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31</v>
      </c>
      <c r="B8050" t="s">
        <v>16</v>
      </c>
      <c r="C8050" t="s">
        <v>17</v>
      </c>
      <c r="D8050">
        <v>4</v>
      </c>
      <c r="E8050" t="s">
        <v>26</v>
      </c>
      <c r="F8050" t="s">
        <v>27</v>
      </c>
      <c r="G8050" t="s">
        <v>28</v>
      </c>
      <c r="H8050">
        <v>20</v>
      </c>
      <c r="I8050">
        <v>1253483.8600000001</v>
      </c>
      <c r="J8050">
        <v>2252.85</v>
      </c>
      <c r="K8050" s="1">
        <v>44985</v>
      </c>
      <c r="L8050">
        <v>2</v>
      </c>
      <c r="M8050" t="s">
        <v>21</v>
      </c>
      <c r="N8050" t="s">
        <v>22</v>
      </c>
      <c r="O8050" t="s">
        <v>23</v>
      </c>
    </row>
    <row r="8051" spans="1:15" x14ac:dyDescent="0.35">
      <c r="A8051" t="s">
        <v>31</v>
      </c>
      <c r="B8051" t="s">
        <v>16</v>
      </c>
      <c r="C8051" t="s">
        <v>17</v>
      </c>
      <c r="D8051">
        <v>4</v>
      </c>
      <c r="E8051" t="s">
        <v>26</v>
      </c>
      <c r="F8051" t="s">
        <v>39</v>
      </c>
      <c r="G8051" t="s">
        <v>40</v>
      </c>
      <c r="H8051">
        <v>34</v>
      </c>
      <c r="I8051">
        <v>1639665.56</v>
      </c>
      <c r="J8051">
        <v>2946.92</v>
      </c>
      <c r="K8051" s="1">
        <v>44985</v>
      </c>
      <c r="L8051">
        <v>2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31</v>
      </c>
      <c r="B8052" t="s">
        <v>16</v>
      </c>
      <c r="C8052" t="s">
        <v>17</v>
      </c>
      <c r="D8052">
        <v>4</v>
      </c>
      <c r="E8052" t="s">
        <v>26</v>
      </c>
      <c r="F8052" t="s">
        <v>41</v>
      </c>
      <c r="G8052" t="s">
        <v>42</v>
      </c>
      <c r="H8052">
        <v>408</v>
      </c>
      <c r="I8052">
        <v>21608796.079999998</v>
      </c>
      <c r="J8052">
        <v>38836.800000000003</v>
      </c>
      <c r="K8052" s="1">
        <v>44985</v>
      </c>
      <c r="L8052">
        <v>2</v>
      </c>
      <c r="M8052" t="s">
        <v>21</v>
      </c>
      <c r="N8052" t="s">
        <v>22</v>
      </c>
      <c r="O8052" t="s">
        <v>23</v>
      </c>
    </row>
    <row r="8053" spans="1:15" x14ac:dyDescent="0.35">
      <c r="A8053" t="s">
        <v>31</v>
      </c>
      <c r="B8053" t="s">
        <v>29</v>
      </c>
      <c r="C8053" t="s">
        <v>30</v>
      </c>
      <c r="D8053">
        <v>1</v>
      </c>
      <c r="E8053" t="s">
        <v>18</v>
      </c>
      <c r="F8053" t="s">
        <v>19</v>
      </c>
      <c r="G8053" t="s">
        <v>20</v>
      </c>
      <c r="H8053">
        <v>33</v>
      </c>
      <c r="I8053">
        <v>1016526.67</v>
      </c>
      <c r="J8053">
        <v>1826.97</v>
      </c>
      <c r="K8053" s="1">
        <v>44985</v>
      </c>
      <c r="L8053">
        <v>2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31</v>
      </c>
      <c r="B8054" t="s">
        <v>29</v>
      </c>
      <c r="C8054" t="s">
        <v>30</v>
      </c>
      <c r="D8054">
        <v>1</v>
      </c>
      <c r="E8054" t="s">
        <v>18</v>
      </c>
      <c r="F8054" t="s">
        <v>27</v>
      </c>
      <c r="G8054" t="s">
        <v>28</v>
      </c>
      <c r="H8054">
        <v>51</v>
      </c>
      <c r="I8054">
        <v>2397981.21</v>
      </c>
      <c r="J8054">
        <v>4309.82</v>
      </c>
      <c r="K8054" s="1">
        <v>44985</v>
      </c>
      <c r="L8054">
        <v>2</v>
      </c>
      <c r="M8054" t="s">
        <v>21</v>
      </c>
      <c r="N8054" t="s">
        <v>22</v>
      </c>
      <c r="O8054" t="s">
        <v>23</v>
      </c>
    </row>
    <row r="8055" spans="1:15" x14ac:dyDescent="0.35">
      <c r="A8055" t="s">
        <v>31</v>
      </c>
      <c r="B8055" t="s">
        <v>29</v>
      </c>
      <c r="C8055" t="s">
        <v>30</v>
      </c>
      <c r="D8055">
        <v>1</v>
      </c>
      <c r="E8055" t="s">
        <v>18</v>
      </c>
      <c r="F8055" t="s">
        <v>39</v>
      </c>
      <c r="G8055" t="s">
        <v>40</v>
      </c>
      <c r="H8055">
        <v>5</v>
      </c>
      <c r="I8055">
        <v>142517</v>
      </c>
      <c r="J8055">
        <v>256.14</v>
      </c>
      <c r="K8055" s="1">
        <v>44985</v>
      </c>
      <c r="L8055">
        <v>2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31</v>
      </c>
      <c r="B8056" t="s">
        <v>29</v>
      </c>
      <c r="C8056" t="s">
        <v>30</v>
      </c>
      <c r="D8056">
        <v>1</v>
      </c>
      <c r="E8056" t="s">
        <v>18</v>
      </c>
      <c r="F8056" t="s">
        <v>41</v>
      </c>
      <c r="G8056" t="s">
        <v>42</v>
      </c>
      <c r="H8056">
        <v>71</v>
      </c>
      <c r="I8056">
        <v>2367896.2000000002</v>
      </c>
      <c r="J8056">
        <v>4255.74</v>
      </c>
      <c r="K8056" s="1">
        <v>44985</v>
      </c>
      <c r="L8056">
        <v>2</v>
      </c>
      <c r="M8056" t="s">
        <v>21</v>
      </c>
      <c r="N8056" t="s">
        <v>22</v>
      </c>
      <c r="O8056" t="s">
        <v>23</v>
      </c>
    </row>
    <row r="8057" spans="1:15" x14ac:dyDescent="0.35">
      <c r="A8057" t="s">
        <v>31</v>
      </c>
      <c r="B8057" t="s">
        <v>29</v>
      </c>
      <c r="C8057" t="s">
        <v>30</v>
      </c>
      <c r="D8057">
        <v>2</v>
      </c>
      <c r="E8057" t="s">
        <v>24</v>
      </c>
      <c r="F8057" t="s">
        <v>19</v>
      </c>
      <c r="G8057" t="s">
        <v>20</v>
      </c>
      <c r="H8057">
        <v>18</v>
      </c>
      <c r="I8057">
        <v>642710.12</v>
      </c>
      <c r="J8057">
        <v>1155.1199999999999</v>
      </c>
      <c r="K8057" s="1">
        <v>44985</v>
      </c>
      <c r="L8057">
        <v>2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31</v>
      </c>
      <c r="B8058" t="s">
        <v>29</v>
      </c>
      <c r="C8058" t="s">
        <v>30</v>
      </c>
      <c r="D8058">
        <v>2</v>
      </c>
      <c r="E8058" t="s">
        <v>24</v>
      </c>
      <c r="F8058" t="s">
        <v>39</v>
      </c>
      <c r="G8058" t="s">
        <v>40</v>
      </c>
      <c r="H8058">
        <v>2</v>
      </c>
      <c r="I8058">
        <v>57006.8</v>
      </c>
      <c r="J8058">
        <v>102.46</v>
      </c>
      <c r="K8058" s="1">
        <v>44985</v>
      </c>
      <c r="L8058">
        <v>2</v>
      </c>
      <c r="M8058" t="s">
        <v>21</v>
      </c>
      <c r="N8058" t="s">
        <v>22</v>
      </c>
      <c r="O8058" t="s">
        <v>23</v>
      </c>
    </row>
    <row r="8059" spans="1:15" x14ac:dyDescent="0.35">
      <c r="A8059" t="s">
        <v>31</v>
      </c>
      <c r="B8059" t="s">
        <v>29</v>
      </c>
      <c r="C8059" t="s">
        <v>30</v>
      </c>
      <c r="D8059">
        <v>2</v>
      </c>
      <c r="E8059" t="s">
        <v>24</v>
      </c>
      <c r="F8059" t="s">
        <v>41</v>
      </c>
      <c r="G8059" t="s">
        <v>42</v>
      </c>
      <c r="H8059">
        <v>75</v>
      </c>
      <c r="I8059">
        <v>3609315.1</v>
      </c>
      <c r="J8059">
        <v>6486.91</v>
      </c>
      <c r="K8059" s="1">
        <v>44985</v>
      </c>
      <c r="L8059">
        <v>2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31</v>
      </c>
      <c r="B8060" t="s">
        <v>29</v>
      </c>
      <c r="C8060" t="s">
        <v>30</v>
      </c>
      <c r="D8060">
        <v>3</v>
      </c>
      <c r="E8060" t="s">
        <v>25</v>
      </c>
      <c r="F8060" t="s">
        <v>19</v>
      </c>
      <c r="G8060" t="s">
        <v>20</v>
      </c>
      <c r="H8060">
        <v>360</v>
      </c>
      <c r="I8060">
        <v>32675779.719999999</v>
      </c>
      <c r="J8060">
        <v>58727.14</v>
      </c>
      <c r="K8060" s="1">
        <v>44985</v>
      </c>
      <c r="L8060">
        <v>2</v>
      </c>
      <c r="M8060" t="s">
        <v>21</v>
      </c>
      <c r="N8060" t="s">
        <v>22</v>
      </c>
      <c r="O8060" t="s">
        <v>23</v>
      </c>
    </row>
    <row r="8061" spans="1:15" x14ac:dyDescent="0.35">
      <c r="A8061" t="s">
        <v>31</v>
      </c>
      <c r="B8061" t="s">
        <v>29</v>
      </c>
      <c r="C8061" t="s">
        <v>30</v>
      </c>
      <c r="D8061">
        <v>3</v>
      </c>
      <c r="E8061" t="s">
        <v>25</v>
      </c>
      <c r="F8061" t="s">
        <v>27</v>
      </c>
      <c r="G8061" t="s">
        <v>28</v>
      </c>
      <c r="H8061">
        <v>13</v>
      </c>
      <c r="I8061">
        <v>1230536.1000000001</v>
      </c>
      <c r="J8061">
        <v>2211.6</v>
      </c>
      <c r="K8061" s="1">
        <v>44985</v>
      </c>
      <c r="L8061">
        <v>2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31</v>
      </c>
      <c r="B8062" t="s">
        <v>29</v>
      </c>
      <c r="C8062" t="s">
        <v>30</v>
      </c>
      <c r="D8062">
        <v>3</v>
      </c>
      <c r="E8062" t="s">
        <v>25</v>
      </c>
      <c r="F8062" t="s">
        <v>39</v>
      </c>
      <c r="G8062" t="s">
        <v>40</v>
      </c>
      <c r="H8062">
        <v>101</v>
      </c>
      <c r="I8062">
        <v>6940520.9100000001</v>
      </c>
      <c r="J8062">
        <v>12473.98</v>
      </c>
      <c r="K8062" s="1">
        <v>44985</v>
      </c>
      <c r="L8062">
        <v>2</v>
      </c>
      <c r="M8062" t="s">
        <v>21</v>
      </c>
      <c r="N8062" t="s">
        <v>22</v>
      </c>
      <c r="O8062" t="s">
        <v>23</v>
      </c>
    </row>
    <row r="8063" spans="1:15" x14ac:dyDescent="0.35">
      <c r="A8063" t="s">
        <v>31</v>
      </c>
      <c r="B8063" t="s">
        <v>29</v>
      </c>
      <c r="C8063" t="s">
        <v>30</v>
      </c>
      <c r="D8063">
        <v>3</v>
      </c>
      <c r="E8063" t="s">
        <v>25</v>
      </c>
      <c r="F8063" t="s">
        <v>41</v>
      </c>
      <c r="G8063" t="s">
        <v>42</v>
      </c>
      <c r="H8063">
        <v>1361</v>
      </c>
      <c r="I8063">
        <v>131638863.93000001</v>
      </c>
      <c r="J8063">
        <v>236590.34</v>
      </c>
      <c r="K8063" s="1">
        <v>44985</v>
      </c>
      <c r="L8063">
        <v>2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31</v>
      </c>
      <c r="B8064" t="s">
        <v>29</v>
      </c>
      <c r="C8064" t="s">
        <v>30</v>
      </c>
      <c r="D8064">
        <v>4</v>
      </c>
      <c r="E8064" t="s">
        <v>26</v>
      </c>
      <c r="F8064" t="s">
        <v>19</v>
      </c>
      <c r="G8064" t="s">
        <v>20</v>
      </c>
      <c r="H8064">
        <v>370</v>
      </c>
      <c r="I8064">
        <v>24850986.640000001</v>
      </c>
      <c r="J8064">
        <v>44663.89</v>
      </c>
      <c r="K8064" s="1">
        <v>44985</v>
      </c>
      <c r="L8064">
        <v>2</v>
      </c>
      <c r="M8064" t="s">
        <v>21</v>
      </c>
      <c r="N8064" t="s">
        <v>22</v>
      </c>
      <c r="O8064" t="s">
        <v>23</v>
      </c>
    </row>
    <row r="8065" spans="1:15" x14ac:dyDescent="0.35">
      <c r="A8065" t="s">
        <v>31</v>
      </c>
      <c r="B8065" t="s">
        <v>29</v>
      </c>
      <c r="C8065" t="s">
        <v>30</v>
      </c>
      <c r="D8065">
        <v>4</v>
      </c>
      <c r="E8065" t="s">
        <v>26</v>
      </c>
      <c r="F8065" t="s">
        <v>27</v>
      </c>
      <c r="G8065" t="s">
        <v>28</v>
      </c>
      <c r="H8065">
        <v>52</v>
      </c>
      <c r="I8065">
        <v>2930017.61</v>
      </c>
      <c r="J8065">
        <v>5266.03</v>
      </c>
      <c r="K8065" s="1">
        <v>44985</v>
      </c>
      <c r="L8065">
        <v>2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31</v>
      </c>
      <c r="B8066" t="s">
        <v>29</v>
      </c>
      <c r="C8066" t="s">
        <v>30</v>
      </c>
      <c r="D8066">
        <v>4</v>
      </c>
      <c r="E8066" t="s">
        <v>26</v>
      </c>
      <c r="F8066" t="s">
        <v>39</v>
      </c>
      <c r="G8066" t="s">
        <v>40</v>
      </c>
      <c r="H8066">
        <v>66</v>
      </c>
      <c r="I8066">
        <v>7314640.4900000002</v>
      </c>
      <c r="J8066">
        <v>13146.37</v>
      </c>
      <c r="K8066" s="1">
        <v>44985</v>
      </c>
      <c r="L8066">
        <v>2</v>
      </c>
      <c r="M8066" t="s">
        <v>21</v>
      </c>
      <c r="N8066" t="s">
        <v>22</v>
      </c>
      <c r="O8066" t="s">
        <v>23</v>
      </c>
    </row>
    <row r="8067" spans="1:15" x14ac:dyDescent="0.35">
      <c r="A8067" t="s">
        <v>31</v>
      </c>
      <c r="B8067" t="s">
        <v>29</v>
      </c>
      <c r="C8067" t="s">
        <v>30</v>
      </c>
      <c r="D8067">
        <v>4</v>
      </c>
      <c r="E8067" t="s">
        <v>26</v>
      </c>
      <c r="F8067" t="s">
        <v>41</v>
      </c>
      <c r="G8067" t="s">
        <v>42</v>
      </c>
      <c r="H8067">
        <v>1110</v>
      </c>
      <c r="I8067">
        <v>63232407.579999998</v>
      </c>
      <c r="J8067">
        <v>113645.59</v>
      </c>
      <c r="K8067" s="1">
        <v>44985</v>
      </c>
      <c r="L8067">
        <v>2</v>
      </c>
      <c r="M8067" t="s">
        <v>21</v>
      </c>
      <c r="N8067" t="s">
        <v>22</v>
      </c>
      <c r="O8067" t="s">
        <v>23</v>
      </c>
    </row>
    <row r="8068" spans="1:15" x14ac:dyDescent="0.35">
      <c r="A8068" t="s">
        <v>32</v>
      </c>
      <c r="B8068" t="s">
        <v>16</v>
      </c>
      <c r="C8068" t="s">
        <v>17</v>
      </c>
      <c r="D8068">
        <v>1</v>
      </c>
      <c r="E8068" t="s">
        <v>18</v>
      </c>
      <c r="F8068" t="s">
        <v>19</v>
      </c>
      <c r="G8068" t="s">
        <v>20</v>
      </c>
      <c r="H8068">
        <v>105</v>
      </c>
      <c r="I8068">
        <v>3377490.13</v>
      </c>
      <c r="J8068">
        <v>6070.26</v>
      </c>
      <c r="K8068" s="1">
        <v>44985</v>
      </c>
      <c r="L8068">
        <v>2</v>
      </c>
      <c r="M8068" t="s">
        <v>21</v>
      </c>
      <c r="N8068" t="s">
        <v>22</v>
      </c>
      <c r="O8068" t="s">
        <v>23</v>
      </c>
    </row>
    <row r="8069" spans="1:15" x14ac:dyDescent="0.35">
      <c r="A8069" t="s">
        <v>32</v>
      </c>
      <c r="B8069" t="s">
        <v>16</v>
      </c>
      <c r="C8069" t="s">
        <v>17</v>
      </c>
      <c r="D8069">
        <v>1</v>
      </c>
      <c r="E8069" t="s">
        <v>18</v>
      </c>
      <c r="F8069" t="s">
        <v>27</v>
      </c>
      <c r="G8069" t="s">
        <v>28</v>
      </c>
      <c r="H8069">
        <v>71</v>
      </c>
      <c r="I8069">
        <v>5098313.09</v>
      </c>
      <c r="J8069">
        <v>9163.0400000000009</v>
      </c>
      <c r="K8069" s="1">
        <v>44985</v>
      </c>
      <c r="L8069">
        <v>2</v>
      </c>
      <c r="M8069" t="s">
        <v>21</v>
      </c>
      <c r="N8069" t="s">
        <v>22</v>
      </c>
      <c r="O8069" t="s">
        <v>23</v>
      </c>
    </row>
    <row r="8070" spans="1:15" x14ac:dyDescent="0.35">
      <c r="A8070" t="s">
        <v>32</v>
      </c>
      <c r="B8070" t="s">
        <v>16</v>
      </c>
      <c r="C8070" t="s">
        <v>17</v>
      </c>
      <c r="D8070">
        <v>1</v>
      </c>
      <c r="E8070" t="s">
        <v>18</v>
      </c>
      <c r="F8070" t="s">
        <v>39</v>
      </c>
      <c r="G8070" t="s">
        <v>40</v>
      </c>
      <c r="H8070">
        <v>5</v>
      </c>
      <c r="I8070">
        <v>142517</v>
      </c>
      <c r="J8070">
        <v>256.14</v>
      </c>
      <c r="K8070" s="1">
        <v>44985</v>
      </c>
      <c r="L8070">
        <v>2</v>
      </c>
      <c r="M8070" t="s">
        <v>21</v>
      </c>
      <c r="N8070" t="s">
        <v>22</v>
      </c>
      <c r="O8070" t="s">
        <v>23</v>
      </c>
    </row>
    <row r="8071" spans="1:15" x14ac:dyDescent="0.35">
      <c r="A8071" t="s">
        <v>32</v>
      </c>
      <c r="B8071" t="s">
        <v>16</v>
      </c>
      <c r="C8071" t="s">
        <v>17</v>
      </c>
      <c r="D8071">
        <v>1</v>
      </c>
      <c r="E8071" t="s">
        <v>18</v>
      </c>
      <c r="F8071" t="s">
        <v>41</v>
      </c>
      <c r="G8071" t="s">
        <v>42</v>
      </c>
      <c r="H8071">
        <v>71</v>
      </c>
      <c r="I8071">
        <v>3043574.28</v>
      </c>
      <c r="J8071">
        <v>5470.12</v>
      </c>
      <c r="K8071" s="1">
        <v>44985</v>
      </c>
      <c r="L8071">
        <v>2</v>
      </c>
      <c r="M8071" t="s">
        <v>21</v>
      </c>
      <c r="N8071" t="s">
        <v>22</v>
      </c>
      <c r="O8071" t="s">
        <v>23</v>
      </c>
    </row>
    <row r="8072" spans="1:15" x14ac:dyDescent="0.35">
      <c r="A8072" t="s">
        <v>32</v>
      </c>
      <c r="B8072" t="s">
        <v>16</v>
      </c>
      <c r="C8072" t="s">
        <v>17</v>
      </c>
      <c r="D8072">
        <v>2</v>
      </c>
      <c r="E8072" t="s">
        <v>24</v>
      </c>
      <c r="F8072" t="s">
        <v>19</v>
      </c>
      <c r="G8072" t="s">
        <v>20</v>
      </c>
      <c r="H8072">
        <v>86</v>
      </c>
      <c r="I8072">
        <v>3374696.24</v>
      </c>
      <c r="J8072">
        <v>6065.23</v>
      </c>
      <c r="K8072" s="1">
        <v>44985</v>
      </c>
      <c r="L8072">
        <v>2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32</v>
      </c>
      <c r="B8073" t="s">
        <v>16</v>
      </c>
      <c r="C8073" t="s">
        <v>17</v>
      </c>
      <c r="D8073">
        <v>2</v>
      </c>
      <c r="E8073" t="s">
        <v>24</v>
      </c>
      <c r="F8073" t="s">
        <v>27</v>
      </c>
      <c r="G8073" t="s">
        <v>28</v>
      </c>
      <c r="H8073">
        <v>16</v>
      </c>
      <c r="I8073">
        <v>456054.4</v>
      </c>
      <c r="J8073">
        <v>819.65</v>
      </c>
      <c r="K8073" s="1">
        <v>44985</v>
      </c>
      <c r="L8073">
        <v>2</v>
      </c>
      <c r="M8073" t="s">
        <v>21</v>
      </c>
      <c r="N8073" t="s">
        <v>22</v>
      </c>
      <c r="O8073" t="s">
        <v>23</v>
      </c>
    </row>
    <row r="8074" spans="1:15" x14ac:dyDescent="0.35">
      <c r="A8074" t="s">
        <v>32</v>
      </c>
      <c r="B8074" t="s">
        <v>16</v>
      </c>
      <c r="C8074" t="s">
        <v>17</v>
      </c>
      <c r="D8074">
        <v>2</v>
      </c>
      <c r="E8074" t="s">
        <v>24</v>
      </c>
      <c r="F8074" t="s">
        <v>39</v>
      </c>
      <c r="G8074" t="s">
        <v>40</v>
      </c>
      <c r="H8074">
        <v>7</v>
      </c>
      <c r="I8074">
        <v>217236.4</v>
      </c>
      <c r="J8074">
        <v>390.43</v>
      </c>
      <c r="K8074" s="1">
        <v>44985</v>
      </c>
      <c r="L8074">
        <v>2</v>
      </c>
      <c r="M8074" t="s">
        <v>21</v>
      </c>
      <c r="N8074" t="s">
        <v>22</v>
      </c>
      <c r="O8074" t="s">
        <v>23</v>
      </c>
    </row>
    <row r="8075" spans="1:15" x14ac:dyDescent="0.35">
      <c r="A8075" t="s">
        <v>32</v>
      </c>
      <c r="B8075" t="s">
        <v>16</v>
      </c>
      <c r="C8075" t="s">
        <v>17</v>
      </c>
      <c r="D8075">
        <v>2</v>
      </c>
      <c r="E8075" t="s">
        <v>24</v>
      </c>
      <c r="F8075" t="s">
        <v>41</v>
      </c>
      <c r="G8075" t="s">
        <v>42</v>
      </c>
      <c r="H8075">
        <v>85</v>
      </c>
      <c r="I8075">
        <v>5793743.3300000001</v>
      </c>
      <c r="J8075">
        <v>10412.91</v>
      </c>
      <c r="K8075" s="1">
        <v>44985</v>
      </c>
      <c r="L8075">
        <v>2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32</v>
      </c>
      <c r="B8076" t="s">
        <v>16</v>
      </c>
      <c r="C8076" t="s">
        <v>17</v>
      </c>
      <c r="D8076">
        <v>3</v>
      </c>
      <c r="E8076" t="s">
        <v>25</v>
      </c>
      <c r="F8076" t="s">
        <v>19</v>
      </c>
      <c r="G8076" t="s">
        <v>20</v>
      </c>
      <c r="H8076">
        <v>333</v>
      </c>
      <c r="I8076">
        <v>26889919.800000001</v>
      </c>
      <c r="J8076">
        <v>48328.4</v>
      </c>
      <c r="K8076" s="1">
        <v>44985</v>
      </c>
      <c r="L8076">
        <v>2</v>
      </c>
      <c r="M8076" t="s">
        <v>21</v>
      </c>
      <c r="N8076" t="s">
        <v>22</v>
      </c>
      <c r="O8076" t="s">
        <v>23</v>
      </c>
    </row>
    <row r="8077" spans="1:15" x14ac:dyDescent="0.35">
      <c r="A8077" t="s">
        <v>32</v>
      </c>
      <c r="B8077" t="s">
        <v>16</v>
      </c>
      <c r="C8077" t="s">
        <v>17</v>
      </c>
      <c r="D8077">
        <v>3</v>
      </c>
      <c r="E8077" t="s">
        <v>25</v>
      </c>
      <c r="F8077" t="s">
        <v>27</v>
      </c>
      <c r="G8077" t="s">
        <v>28</v>
      </c>
      <c r="H8077">
        <v>26</v>
      </c>
      <c r="I8077">
        <v>1593662.41</v>
      </c>
      <c r="J8077">
        <v>2864.24</v>
      </c>
      <c r="K8077" s="1">
        <v>44985</v>
      </c>
      <c r="L8077">
        <v>2</v>
      </c>
      <c r="M8077" t="s">
        <v>21</v>
      </c>
      <c r="N8077" t="s">
        <v>22</v>
      </c>
      <c r="O8077" t="s">
        <v>23</v>
      </c>
    </row>
    <row r="8078" spans="1:15" x14ac:dyDescent="0.35">
      <c r="A8078" t="s">
        <v>32</v>
      </c>
      <c r="B8078" t="s">
        <v>16</v>
      </c>
      <c r="C8078" t="s">
        <v>17</v>
      </c>
      <c r="D8078">
        <v>3</v>
      </c>
      <c r="E8078" t="s">
        <v>25</v>
      </c>
      <c r="F8078" t="s">
        <v>39</v>
      </c>
      <c r="G8078" t="s">
        <v>40</v>
      </c>
      <c r="H8078">
        <v>36</v>
      </c>
      <c r="I8078">
        <v>3259751.6</v>
      </c>
      <c r="J8078">
        <v>5858.65</v>
      </c>
      <c r="K8078" s="1">
        <v>44985</v>
      </c>
      <c r="L8078">
        <v>2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32</v>
      </c>
      <c r="B8079" t="s">
        <v>16</v>
      </c>
      <c r="C8079" t="s">
        <v>17</v>
      </c>
      <c r="D8079">
        <v>3</v>
      </c>
      <c r="E8079" t="s">
        <v>25</v>
      </c>
      <c r="F8079" t="s">
        <v>41</v>
      </c>
      <c r="G8079" t="s">
        <v>42</v>
      </c>
      <c r="H8079">
        <v>654</v>
      </c>
      <c r="I8079">
        <v>72064565.370000005</v>
      </c>
      <c r="J8079">
        <v>129519.35</v>
      </c>
      <c r="K8079" s="1">
        <v>44985</v>
      </c>
      <c r="L8079">
        <v>2</v>
      </c>
      <c r="M8079" t="s">
        <v>21</v>
      </c>
      <c r="N8079" t="s">
        <v>22</v>
      </c>
      <c r="O8079" t="s">
        <v>23</v>
      </c>
    </row>
    <row r="8080" spans="1:15" x14ac:dyDescent="0.35">
      <c r="A8080" t="s">
        <v>32</v>
      </c>
      <c r="B8080" t="s">
        <v>16</v>
      </c>
      <c r="C8080" t="s">
        <v>17</v>
      </c>
      <c r="D8080">
        <v>4</v>
      </c>
      <c r="E8080" t="s">
        <v>26</v>
      </c>
      <c r="F8080" t="s">
        <v>19</v>
      </c>
      <c r="G8080" t="s">
        <v>20</v>
      </c>
      <c r="H8080">
        <v>410</v>
      </c>
      <c r="I8080">
        <v>23159653.600000001</v>
      </c>
      <c r="J8080">
        <v>41624.11</v>
      </c>
      <c r="K8080" s="1">
        <v>44985</v>
      </c>
      <c r="L8080">
        <v>2</v>
      </c>
      <c r="M8080" t="s">
        <v>21</v>
      </c>
      <c r="N8080" t="s">
        <v>22</v>
      </c>
      <c r="O8080" t="s">
        <v>23</v>
      </c>
    </row>
    <row r="8081" spans="1:15" x14ac:dyDescent="0.35">
      <c r="A8081" t="s">
        <v>32</v>
      </c>
      <c r="B8081" t="s">
        <v>16</v>
      </c>
      <c r="C8081" t="s">
        <v>17</v>
      </c>
      <c r="D8081">
        <v>4</v>
      </c>
      <c r="E8081" t="s">
        <v>26</v>
      </c>
      <c r="F8081" t="s">
        <v>27</v>
      </c>
      <c r="G8081" t="s">
        <v>28</v>
      </c>
      <c r="H8081">
        <v>126</v>
      </c>
      <c r="I8081">
        <v>12394665.369999999</v>
      </c>
      <c r="J8081">
        <v>22276.54</v>
      </c>
      <c r="K8081" s="1">
        <v>44985</v>
      </c>
      <c r="L8081">
        <v>2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32</v>
      </c>
      <c r="B8082" t="s">
        <v>16</v>
      </c>
      <c r="C8082" t="s">
        <v>17</v>
      </c>
      <c r="D8082">
        <v>4</v>
      </c>
      <c r="E8082" t="s">
        <v>26</v>
      </c>
      <c r="F8082" t="s">
        <v>39</v>
      </c>
      <c r="G8082" t="s">
        <v>40</v>
      </c>
      <c r="H8082">
        <v>35</v>
      </c>
      <c r="I8082">
        <v>1683491</v>
      </c>
      <c r="J8082">
        <v>3025.68</v>
      </c>
      <c r="K8082" s="1">
        <v>44985</v>
      </c>
      <c r="L8082">
        <v>2</v>
      </c>
      <c r="M8082" t="s">
        <v>21</v>
      </c>
      <c r="N8082" t="s">
        <v>22</v>
      </c>
      <c r="O8082" t="s">
        <v>23</v>
      </c>
    </row>
    <row r="8083" spans="1:15" x14ac:dyDescent="0.35">
      <c r="A8083" t="s">
        <v>32</v>
      </c>
      <c r="B8083" t="s">
        <v>16</v>
      </c>
      <c r="C8083" t="s">
        <v>17</v>
      </c>
      <c r="D8083">
        <v>4</v>
      </c>
      <c r="E8083" t="s">
        <v>26</v>
      </c>
      <c r="F8083" t="s">
        <v>41</v>
      </c>
      <c r="G8083" t="s">
        <v>42</v>
      </c>
      <c r="H8083">
        <v>582</v>
      </c>
      <c r="I8083">
        <v>34113532.560000002</v>
      </c>
      <c r="J8083">
        <v>61311.17</v>
      </c>
      <c r="K8083" s="1">
        <v>44985</v>
      </c>
      <c r="L8083">
        <v>2</v>
      </c>
      <c r="M8083" t="s">
        <v>21</v>
      </c>
      <c r="N8083" t="s">
        <v>22</v>
      </c>
      <c r="O8083" t="s">
        <v>23</v>
      </c>
    </row>
    <row r="8084" spans="1:15" x14ac:dyDescent="0.35">
      <c r="A8084" t="s">
        <v>32</v>
      </c>
      <c r="B8084" t="s">
        <v>29</v>
      </c>
      <c r="C8084" t="s">
        <v>30</v>
      </c>
      <c r="D8084">
        <v>1</v>
      </c>
      <c r="E8084" t="s">
        <v>18</v>
      </c>
      <c r="F8084" t="s">
        <v>19</v>
      </c>
      <c r="G8084" t="s">
        <v>20</v>
      </c>
      <c r="H8084">
        <v>100</v>
      </c>
      <c r="I8084">
        <v>3221615.99</v>
      </c>
      <c r="J8084">
        <v>5790.11</v>
      </c>
      <c r="K8084" s="1">
        <v>44985</v>
      </c>
      <c r="L8084">
        <v>2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32</v>
      </c>
      <c r="B8085" t="s">
        <v>29</v>
      </c>
      <c r="C8085" t="s">
        <v>30</v>
      </c>
      <c r="D8085">
        <v>1</v>
      </c>
      <c r="E8085" t="s">
        <v>18</v>
      </c>
      <c r="F8085" t="s">
        <v>27</v>
      </c>
      <c r="G8085" t="s">
        <v>28</v>
      </c>
      <c r="H8085">
        <v>64</v>
      </c>
      <c r="I8085">
        <v>6174469.4000000004</v>
      </c>
      <c r="J8085">
        <v>11097.18</v>
      </c>
      <c r="K8085" s="1">
        <v>44985</v>
      </c>
      <c r="L8085">
        <v>2</v>
      </c>
      <c r="M8085" t="s">
        <v>21</v>
      </c>
      <c r="N8085" t="s">
        <v>22</v>
      </c>
      <c r="O8085" t="s">
        <v>23</v>
      </c>
    </row>
    <row r="8086" spans="1:15" x14ac:dyDescent="0.35">
      <c r="A8086" t="s">
        <v>32</v>
      </c>
      <c r="B8086" t="s">
        <v>29</v>
      </c>
      <c r="C8086" t="s">
        <v>30</v>
      </c>
      <c r="D8086">
        <v>1</v>
      </c>
      <c r="E8086" t="s">
        <v>18</v>
      </c>
      <c r="F8086" t="s">
        <v>39</v>
      </c>
      <c r="G8086" t="s">
        <v>40</v>
      </c>
      <c r="H8086">
        <v>3</v>
      </c>
      <c r="I8086">
        <v>85510.2</v>
      </c>
      <c r="J8086">
        <v>153.68</v>
      </c>
      <c r="K8086" s="1">
        <v>44985</v>
      </c>
      <c r="L8086">
        <v>2</v>
      </c>
      <c r="M8086" t="s">
        <v>21</v>
      </c>
      <c r="N8086" t="s">
        <v>22</v>
      </c>
      <c r="O8086" t="s">
        <v>23</v>
      </c>
    </row>
    <row r="8087" spans="1:15" x14ac:dyDescent="0.35">
      <c r="A8087" t="s">
        <v>32</v>
      </c>
      <c r="B8087" t="s">
        <v>29</v>
      </c>
      <c r="C8087" t="s">
        <v>30</v>
      </c>
      <c r="D8087">
        <v>1</v>
      </c>
      <c r="E8087" t="s">
        <v>18</v>
      </c>
      <c r="F8087" t="s">
        <v>41</v>
      </c>
      <c r="G8087" t="s">
        <v>42</v>
      </c>
      <c r="H8087">
        <v>62</v>
      </c>
      <c r="I8087">
        <v>2230024.2200000002</v>
      </c>
      <c r="J8087">
        <v>4007.95</v>
      </c>
      <c r="K8087" s="1">
        <v>44985</v>
      </c>
      <c r="L8087">
        <v>2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32</v>
      </c>
      <c r="B8088" t="s">
        <v>29</v>
      </c>
      <c r="C8088" t="s">
        <v>30</v>
      </c>
      <c r="D8088">
        <v>2</v>
      </c>
      <c r="E8088" t="s">
        <v>24</v>
      </c>
      <c r="F8088" t="s">
        <v>19</v>
      </c>
      <c r="G8088" t="s">
        <v>20</v>
      </c>
      <c r="H8088">
        <v>59</v>
      </c>
      <c r="I8088">
        <v>2282036.0499999998</v>
      </c>
      <c r="J8088">
        <v>4101.43</v>
      </c>
      <c r="K8088" s="1">
        <v>44985</v>
      </c>
      <c r="L8088">
        <v>2</v>
      </c>
      <c r="M8088" t="s">
        <v>21</v>
      </c>
      <c r="N8088" t="s">
        <v>22</v>
      </c>
      <c r="O8088" t="s">
        <v>23</v>
      </c>
    </row>
    <row r="8089" spans="1:15" x14ac:dyDescent="0.35">
      <c r="A8089" t="s">
        <v>32</v>
      </c>
      <c r="B8089" t="s">
        <v>29</v>
      </c>
      <c r="C8089" t="s">
        <v>30</v>
      </c>
      <c r="D8089">
        <v>2</v>
      </c>
      <c r="E8089" t="s">
        <v>24</v>
      </c>
      <c r="F8089" t="s">
        <v>27</v>
      </c>
      <c r="G8089" t="s">
        <v>28</v>
      </c>
      <c r="H8089">
        <v>4</v>
      </c>
      <c r="I8089">
        <v>114013.6</v>
      </c>
      <c r="J8089">
        <v>204.91</v>
      </c>
      <c r="K8089" s="1">
        <v>44985</v>
      </c>
      <c r="L8089">
        <v>2</v>
      </c>
      <c r="M8089" t="s">
        <v>21</v>
      </c>
      <c r="N8089" t="s">
        <v>22</v>
      </c>
      <c r="O8089" t="s">
        <v>23</v>
      </c>
    </row>
    <row r="8090" spans="1:15" x14ac:dyDescent="0.35">
      <c r="A8090" t="s">
        <v>32</v>
      </c>
      <c r="B8090" t="s">
        <v>29</v>
      </c>
      <c r="C8090" t="s">
        <v>30</v>
      </c>
      <c r="D8090">
        <v>2</v>
      </c>
      <c r="E8090" t="s">
        <v>24</v>
      </c>
      <c r="F8090" t="s">
        <v>39</v>
      </c>
      <c r="G8090" t="s">
        <v>40</v>
      </c>
      <c r="H8090">
        <v>4</v>
      </c>
      <c r="I8090">
        <v>114210.2</v>
      </c>
      <c r="J8090">
        <v>205.27</v>
      </c>
      <c r="K8090" s="1">
        <v>44985</v>
      </c>
      <c r="L8090">
        <v>2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32</v>
      </c>
      <c r="B8091" t="s">
        <v>29</v>
      </c>
      <c r="C8091" t="s">
        <v>30</v>
      </c>
      <c r="D8091">
        <v>2</v>
      </c>
      <c r="E8091" t="s">
        <v>24</v>
      </c>
      <c r="F8091" t="s">
        <v>41</v>
      </c>
      <c r="G8091" t="s">
        <v>42</v>
      </c>
      <c r="H8091">
        <v>67</v>
      </c>
      <c r="I8091">
        <v>4132585.42</v>
      </c>
      <c r="J8091">
        <v>7427.36</v>
      </c>
      <c r="K8091" s="1">
        <v>44985</v>
      </c>
      <c r="L8091">
        <v>2</v>
      </c>
      <c r="M8091" t="s">
        <v>21</v>
      </c>
      <c r="N8091" t="s">
        <v>22</v>
      </c>
      <c r="O8091" t="s">
        <v>23</v>
      </c>
    </row>
    <row r="8092" spans="1:15" x14ac:dyDescent="0.35">
      <c r="A8092" t="s">
        <v>32</v>
      </c>
      <c r="B8092" t="s">
        <v>29</v>
      </c>
      <c r="C8092" t="s">
        <v>30</v>
      </c>
      <c r="D8092">
        <v>3</v>
      </c>
      <c r="E8092" t="s">
        <v>25</v>
      </c>
      <c r="F8092" t="s">
        <v>19</v>
      </c>
      <c r="G8092" t="s">
        <v>20</v>
      </c>
      <c r="H8092">
        <v>774</v>
      </c>
      <c r="I8092">
        <v>61588154</v>
      </c>
      <c r="J8092">
        <v>110690.43</v>
      </c>
      <c r="K8092" s="1">
        <v>44985</v>
      </c>
      <c r="L8092">
        <v>2</v>
      </c>
      <c r="M8092" t="s">
        <v>21</v>
      </c>
      <c r="N8092" t="s">
        <v>22</v>
      </c>
      <c r="O8092" t="s">
        <v>23</v>
      </c>
    </row>
    <row r="8093" spans="1:15" x14ac:dyDescent="0.35">
      <c r="A8093" t="s">
        <v>32</v>
      </c>
      <c r="B8093" t="s">
        <v>29</v>
      </c>
      <c r="C8093" t="s">
        <v>30</v>
      </c>
      <c r="D8093">
        <v>3</v>
      </c>
      <c r="E8093" t="s">
        <v>25</v>
      </c>
      <c r="F8093" t="s">
        <v>27</v>
      </c>
      <c r="G8093" t="s">
        <v>28</v>
      </c>
      <c r="H8093">
        <v>33</v>
      </c>
      <c r="I8093">
        <v>1595338.62</v>
      </c>
      <c r="J8093">
        <v>2867.25</v>
      </c>
      <c r="K8093" s="1">
        <v>44985</v>
      </c>
      <c r="L8093">
        <v>2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32</v>
      </c>
      <c r="B8094" t="s">
        <v>29</v>
      </c>
      <c r="C8094" t="s">
        <v>30</v>
      </c>
      <c r="D8094">
        <v>3</v>
      </c>
      <c r="E8094" t="s">
        <v>25</v>
      </c>
      <c r="F8094" t="s">
        <v>39</v>
      </c>
      <c r="G8094" t="s">
        <v>40</v>
      </c>
      <c r="H8094">
        <v>120</v>
      </c>
      <c r="I8094">
        <v>15604679.25</v>
      </c>
      <c r="J8094">
        <v>28045.79</v>
      </c>
      <c r="K8094" s="1">
        <v>44985</v>
      </c>
      <c r="L8094">
        <v>2</v>
      </c>
      <c r="M8094" t="s">
        <v>21</v>
      </c>
      <c r="N8094" t="s">
        <v>22</v>
      </c>
      <c r="O8094" t="s">
        <v>23</v>
      </c>
    </row>
    <row r="8095" spans="1:15" x14ac:dyDescent="0.35">
      <c r="A8095" t="s">
        <v>32</v>
      </c>
      <c r="B8095" t="s">
        <v>29</v>
      </c>
      <c r="C8095" t="s">
        <v>30</v>
      </c>
      <c r="D8095">
        <v>3</v>
      </c>
      <c r="E8095" t="s">
        <v>25</v>
      </c>
      <c r="F8095" t="s">
        <v>41</v>
      </c>
      <c r="G8095" t="s">
        <v>42</v>
      </c>
      <c r="H8095">
        <v>1816</v>
      </c>
      <c r="I8095">
        <v>209306227.22999999</v>
      </c>
      <c r="J8095">
        <v>376179.42</v>
      </c>
      <c r="K8095" s="1">
        <v>44985</v>
      </c>
      <c r="L8095">
        <v>2</v>
      </c>
      <c r="M8095" t="s">
        <v>21</v>
      </c>
      <c r="N8095" t="s">
        <v>22</v>
      </c>
      <c r="O8095" t="s">
        <v>23</v>
      </c>
    </row>
    <row r="8096" spans="1:15" x14ac:dyDescent="0.35">
      <c r="A8096" t="s">
        <v>32</v>
      </c>
      <c r="B8096" t="s">
        <v>29</v>
      </c>
      <c r="C8096" t="s">
        <v>30</v>
      </c>
      <c r="D8096">
        <v>4</v>
      </c>
      <c r="E8096" t="s">
        <v>26</v>
      </c>
      <c r="F8096" t="s">
        <v>19</v>
      </c>
      <c r="G8096" t="s">
        <v>20</v>
      </c>
      <c r="H8096">
        <v>878</v>
      </c>
      <c r="I8096">
        <v>52708163.850000001</v>
      </c>
      <c r="J8096">
        <v>94730.7</v>
      </c>
      <c r="K8096" s="1">
        <v>44985</v>
      </c>
      <c r="L8096">
        <v>2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32</v>
      </c>
      <c r="B8097" t="s">
        <v>29</v>
      </c>
      <c r="C8097" t="s">
        <v>30</v>
      </c>
      <c r="D8097">
        <v>4</v>
      </c>
      <c r="E8097" t="s">
        <v>26</v>
      </c>
      <c r="F8097" t="s">
        <v>27</v>
      </c>
      <c r="G8097" t="s">
        <v>28</v>
      </c>
      <c r="H8097">
        <v>213</v>
      </c>
      <c r="I8097">
        <v>15064665.26</v>
      </c>
      <c r="J8097">
        <v>27075.24</v>
      </c>
      <c r="K8097" s="1">
        <v>44985</v>
      </c>
      <c r="L8097">
        <v>2</v>
      </c>
      <c r="M8097" t="s">
        <v>21</v>
      </c>
      <c r="N8097" t="s">
        <v>22</v>
      </c>
      <c r="O8097" t="s">
        <v>23</v>
      </c>
    </row>
    <row r="8098" spans="1:15" x14ac:dyDescent="0.35">
      <c r="A8098" t="s">
        <v>32</v>
      </c>
      <c r="B8098" t="s">
        <v>29</v>
      </c>
      <c r="C8098" t="s">
        <v>30</v>
      </c>
      <c r="D8098">
        <v>4</v>
      </c>
      <c r="E8098" t="s">
        <v>26</v>
      </c>
      <c r="F8098" t="s">
        <v>39</v>
      </c>
      <c r="G8098" t="s">
        <v>40</v>
      </c>
      <c r="H8098">
        <v>78</v>
      </c>
      <c r="I8098">
        <v>7507291.2000000002</v>
      </c>
      <c r="J8098">
        <v>13492.62</v>
      </c>
      <c r="K8098" s="1">
        <v>44985</v>
      </c>
      <c r="L8098">
        <v>2</v>
      </c>
      <c r="M8098" t="s">
        <v>21</v>
      </c>
      <c r="N8098" t="s">
        <v>22</v>
      </c>
      <c r="O8098" t="s">
        <v>23</v>
      </c>
    </row>
    <row r="8099" spans="1:15" x14ac:dyDescent="0.35">
      <c r="A8099" t="s">
        <v>32</v>
      </c>
      <c r="B8099" t="s">
        <v>29</v>
      </c>
      <c r="C8099" t="s">
        <v>30</v>
      </c>
      <c r="D8099">
        <v>4</v>
      </c>
      <c r="E8099" t="s">
        <v>26</v>
      </c>
      <c r="F8099" t="s">
        <v>41</v>
      </c>
      <c r="G8099" t="s">
        <v>42</v>
      </c>
      <c r="H8099">
        <v>1525</v>
      </c>
      <c r="I8099">
        <v>99350150.629999995</v>
      </c>
      <c r="J8099">
        <v>178558.86</v>
      </c>
      <c r="K8099" s="1">
        <v>44985</v>
      </c>
      <c r="L8099">
        <v>2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32</v>
      </c>
      <c r="B8100" t="s">
        <v>36</v>
      </c>
      <c r="C8100" t="s">
        <v>37</v>
      </c>
      <c r="D8100">
        <v>1</v>
      </c>
      <c r="E8100" t="s">
        <v>18</v>
      </c>
      <c r="F8100" t="s">
        <v>19</v>
      </c>
      <c r="G8100" t="s">
        <v>20</v>
      </c>
      <c r="H8100">
        <v>1</v>
      </c>
      <c r="I8100">
        <v>28503.4</v>
      </c>
      <c r="J8100">
        <v>51.23</v>
      </c>
      <c r="K8100" s="1">
        <v>44985</v>
      </c>
      <c r="L8100">
        <v>2</v>
      </c>
      <c r="M8100" t="s">
        <v>21</v>
      </c>
      <c r="N8100" t="s">
        <v>22</v>
      </c>
      <c r="O8100" t="s">
        <v>23</v>
      </c>
    </row>
    <row r="8101" spans="1:15" x14ac:dyDescent="0.35">
      <c r="A8101" t="s">
        <v>32</v>
      </c>
      <c r="B8101" t="s">
        <v>36</v>
      </c>
      <c r="C8101" t="s">
        <v>37</v>
      </c>
      <c r="D8101">
        <v>1</v>
      </c>
      <c r="E8101" t="s">
        <v>18</v>
      </c>
      <c r="F8101" t="s">
        <v>27</v>
      </c>
      <c r="G8101" t="s">
        <v>28</v>
      </c>
      <c r="H8101">
        <v>2</v>
      </c>
      <c r="I8101">
        <v>57006.8</v>
      </c>
      <c r="J8101">
        <v>102.46</v>
      </c>
      <c r="K8101" s="1">
        <v>44985</v>
      </c>
      <c r="L8101">
        <v>2</v>
      </c>
      <c r="M8101" t="s">
        <v>21</v>
      </c>
      <c r="N8101" t="s">
        <v>22</v>
      </c>
      <c r="O8101" t="s">
        <v>23</v>
      </c>
    </row>
    <row r="8102" spans="1:15" x14ac:dyDescent="0.35">
      <c r="A8102" t="s">
        <v>32</v>
      </c>
      <c r="B8102" t="s">
        <v>36</v>
      </c>
      <c r="C8102" t="s">
        <v>37</v>
      </c>
      <c r="D8102">
        <v>1</v>
      </c>
      <c r="E8102" t="s">
        <v>18</v>
      </c>
      <c r="F8102" t="s">
        <v>41</v>
      </c>
      <c r="G8102" t="s">
        <v>42</v>
      </c>
      <c r="H8102">
        <v>2</v>
      </c>
      <c r="I8102">
        <v>57006.8</v>
      </c>
      <c r="J8102">
        <v>102.46</v>
      </c>
      <c r="K8102" s="1">
        <v>44985</v>
      </c>
      <c r="L8102">
        <v>2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32</v>
      </c>
      <c r="B8103" t="s">
        <v>36</v>
      </c>
      <c r="C8103" t="s">
        <v>37</v>
      </c>
      <c r="D8103">
        <v>2</v>
      </c>
      <c r="E8103" t="s">
        <v>24</v>
      </c>
      <c r="F8103" t="s">
        <v>41</v>
      </c>
      <c r="G8103" t="s">
        <v>42</v>
      </c>
      <c r="H8103">
        <v>1</v>
      </c>
      <c r="I8103">
        <v>85883.14</v>
      </c>
      <c r="J8103">
        <v>154.36000000000001</v>
      </c>
      <c r="K8103" s="1">
        <v>44985</v>
      </c>
      <c r="L8103">
        <v>2</v>
      </c>
      <c r="M8103" t="s">
        <v>21</v>
      </c>
      <c r="N8103" t="s">
        <v>22</v>
      </c>
      <c r="O8103" t="s">
        <v>23</v>
      </c>
    </row>
    <row r="8104" spans="1:15" x14ac:dyDescent="0.35">
      <c r="A8104" t="s">
        <v>33</v>
      </c>
      <c r="B8104" t="s">
        <v>16</v>
      </c>
      <c r="C8104" t="s">
        <v>17</v>
      </c>
      <c r="D8104">
        <v>1</v>
      </c>
      <c r="E8104" t="s">
        <v>18</v>
      </c>
      <c r="F8104" t="s">
        <v>19</v>
      </c>
      <c r="G8104" t="s">
        <v>20</v>
      </c>
      <c r="H8104">
        <v>4</v>
      </c>
      <c r="I8104">
        <v>157694.84</v>
      </c>
      <c r="J8104">
        <v>283.42</v>
      </c>
      <c r="K8104" s="1">
        <v>44985</v>
      </c>
      <c r="L8104">
        <v>2</v>
      </c>
      <c r="M8104" t="s">
        <v>21</v>
      </c>
      <c r="N8104" t="s">
        <v>22</v>
      </c>
      <c r="O8104" t="s">
        <v>23</v>
      </c>
    </row>
    <row r="8105" spans="1:15" x14ac:dyDescent="0.35">
      <c r="A8105" t="s">
        <v>33</v>
      </c>
      <c r="B8105" t="s">
        <v>16</v>
      </c>
      <c r="C8105" t="s">
        <v>17</v>
      </c>
      <c r="D8105">
        <v>1</v>
      </c>
      <c r="E8105" t="s">
        <v>18</v>
      </c>
      <c r="F8105" t="s">
        <v>27</v>
      </c>
      <c r="G8105" t="s">
        <v>28</v>
      </c>
      <c r="H8105">
        <v>22</v>
      </c>
      <c r="I8105">
        <v>1259092.6599999999</v>
      </c>
      <c r="J8105">
        <v>2262.9299999999998</v>
      </c>
      <c r="K8105" s="1">
        <v>44985</v>
      </c>
      <c r="L8105">
        <v>2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33</v>
      </c>
      <c r="B8106" t="s">
        <v>16</v>
      </c>
      <c r="C8106" t="s">
        <v>17</v>
      </c>
      <c r="D8106">
        <v>1</v>
      </c>
      <c r="E8106" t="s">
        <v>18</v>
      </c>
      <c r="F8106" t="s">
        <v>39</v>
      </c>
      <c r="G8106" t="s">
        <v>40</v>
      </c>
      <c r="H8106">
        <v>2</v>
      </c>
      <c r="I8106">
        <v>57006.8</v>
      </c>
      <c r="J8106">
        <v>102.46</v>
      </c>
      <c r="K8106" s="1">
        <v>44985</v>
      </c>
      <c r="L8106">
        <v>2</v>
      </c>
      <c r="M8106" t="s">
        <v>21</v>
      </c>
      <c r="N8106" t="s">
        <v>22</v>
      </c>
      <c r="O8106" t="s">
        <v>23</v>
      </c>
    </row>
    <row r="8107" spans="1:15" x14ac:dyDescent="0.35">
      <c r="A8107" t="s">
        <v>33</v>
      </c>
      <c r="B8107" t="s">
        <v>16</v>
      </c>
      <c r="C8107" t="s">
        <v>17</v>
      </c>
      <c r="D8107">
        <v>2</v>
      </c>
      <c r="E8107" t="s">
        <v>24</v>
      </c>
      <c r="F8107" t="s">
        <v>19</v>
      </c>
      <c r="G8107" t="s">
        <v>20</v>
      </c>
      <c r="H8107">
        <v>12</v>
      </c>
      <c r="I8107">
        <v>626040.48</v>
      </c>
      <c r="J8107">
        <v>1125.1600000000001</v>
      </c>
      <c r="K8107" s="1">
        <v>44985</v>
      </c>
      <c r="L8107">
        <v>2</v>
      </c>
      <c r="M8107" t="s">
        <v>21</v>
      </c>
      <c r="N8107" t="s">
        <v>22</v>
      </c>
      <c r="O8107" t="s">
        <v>23</v>
      </c>
    </row>
    <row r="8108" spans="1:15" x14ac:dyDescent="0.35">
      <c r="A8108" t="s">
        <v>33</v>
      </c>
      <c r="B8108" t="s">
        <v>16</v>
      </c>
      <c r="C8108" t="s">
        <v>17</v>
      </c>
      <c r="D8108">
        <v>2</v>
      </c>
      <c r="E8108" t="s">
        <v>24</v>
      </c>
      <c r="F8108" t="s">
        <v>27</v>
      </c>
      <c r="G8108" t="s">
        <v>28</v>
      </c>
      <c r="H8108">
        <v>3</v>
      </c>
      <c r="I8108">
        <v>85510.2</v>
      </c>
      <c r="J8108">
        <v>153.68</v>
      </c>
      <c r="K8108" s="1">
        <v>44985</v>
      </c>
      <c r="L8108">
        <v>2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33</v>
      </c>
      <c r="B8109" t="s">
        <v>16</v>
      </c>
      <c r="C8109" t="s">
        <v>17</v>
      </c>
      <c r="D8109">
        <v>2</v>
      </c>
      <c r="E8109" t="s">
        <v>24</v>
      </c>
      <c r="F8109" t="s">
        <v>41</v>
      </c>
      <c r="G8109" t="s">
        <v>42</v>
      </c>
      <c r="H8109">
        <v>3</v>
      </c>
      <c r="I8109">
        <v>143560.5</v>
      </c>
      <c r="J8109">
        <v>258.02</v>
      </c>
      <c r="K8109" s="1">
        <v>44985</v>
      </c>
      <c r="L8109">
        <v>2</v>
      </c>
      <c r="M8109" t="s">
        <v>21</v>
      </c>
      <c r="N8109" t="s">
        <v>22</v>
      </c>
      <c r="O8109" t="s">
        <v>23</v>
      </c>
    </row>
    <row r="8110" spans="1:15" x14ac:dyDescent="0.35">
      <c r="A8110" t="s">
        <v>33</v>
      </c>
      <c r="B8110" t="s">
        <v>16</v>
      </c>
      <c r="C8110" t="s">
        <v>17</v>
      </c>
      <c r="D8110">
        <v>3</v>
      </c>
      <c r="E8110" t="s">
        <v>25</v>
      </c>
      <c r="F8110" t="s">
        <v>19</v>
      </c>
      <c r="G8110" t="s">
        <v>20</v>
      </c>
      <c r="H8110">
        <v>69</v>
      </c>
      <c r="I8110">
        <v>5941837.8799999999</v>
      </c>
      <c r="J8110">
        <v>10679.08</v>
      </c>
      <c r="K8110" s="1">
        <v>44985</v>
      </c>
      <c r="L8110">
        <v>2</v>
      </c>
      <c r="M8110" t="s">
        <v>21</v>
      </c>
      <c r="N8110" t="s">
        <v>22</v>
      </c>
      <c r="O8110" t="s">
        <v>23</v>
      </c>
    </row>
    <row r="8111" spans="1:15" x14ac:dyDescent="0.35">
      <c r="A8111" t="s">
        <v>33</v>
      </c>
      <c r="B8111" t="s">
        <v>16</v>
      </c>
      <c r="C8111" t="s">
        <v>17</v>
      </c>
      <c r="D8111">
        <v>3</v>
      </c>
      <c r="E8111" t="s">
        <v>25</v>
      </c>
      <c r="F8111" t="s">
        <v>27</v>
      </c>
      <c r="G8111" t="s">
        <v>28</v>
      </c>
      <c r="H8111">
        <v>12</v>
      </c>
      <c r="I8111">
        <v>361048.5</v>
      </c>
      <c r="J8111">
        <v>648.9</v>
      </c>
      <c r="K8111" s="1">
        <v>44985</v>
      </c>
      <c r="L8111">
        <v>2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33</v>
      </c>
      <c r="B8112" t="s">
        <v>16</v>
      </c>
      <c r="C8112" t="s">
        <v>17</v>
      </c>
      <c r="D8112">
        <v>3</v>
      </c>
      <c r="E8112" t="s">
        <v>25</v>
      </c>
      <c r="F8112" t="s">
        <v>39</v>
      </c>
      <c r="G8112" t="s">
        <v>40</v>
      </c>
      <c r="H8112">
        <v>13</v>
      </c>
      <c r="I8112">
        <v>1194831.9099999999</v>
      </c>
      <c r="J8112">
        <v>2147.4299999999998</v>
      </c>
      <c r="K8112" s="1">
        <v>44985</v>
      </c>
      <c r="L8112">
        <v>2</v>
      </c>
      <c r="M8112" t="s">
        <v>21</v>
      </c>
      <c r="N8112" t="s">
        <v>22</v>
      </c>
      <c r="O8112" t="s">
        <v>23</v>
      </c>
    </row>
    <row r="8113" spans="1:15" x14ac:dyDescent="0.35">
      <c r="A8113" t="s">
        <v>33</v>
      </c>
      <c r="B8113" t="s">
        <v>16</v>
      </c>
      <c r="C8113" t="s">
        <v>17</v>
      </c>
      <c r="D8113">
        <v>3</v>
      </c>
      <c r="E8113" t="s">
        <v>25</v>
      </c>
      <c r="F8113" t="s">
        <v>41</v>
      </c>
      <c r="G8113" t="s">
        <v>42</v>
      </c>
      <c r="H8113">
        <v>69</v>
      </c>
      <c r="I8113">
        <v>10298451.1</v>
      </c>
      <c r="J8113">
        <v>18509.080000000002</v>
      </c>
      <c r="K8113" s="1">
        <v>44985</v>
      </c>
      <c r="L8113">
        <v>2</v>
      </c>
      <c r="M8113" t="s">
        <v>21</v>
      </c>
      <c r="N8113" t="s">
        <v>22</v>
      </c>
      <c r="O8113" t="s">
        <v>23</v>
      </c>
    </row>
    <row r="8114" spans="1:15" x14ac:dyDescent="0.35">
      <c r="A8114" t="s">
        <v>33</v>
      </c>
      <c r="B8114" t="s">
        <v>16</v>
      </c>
      <c r="C8114" t="s">
        <v>17</v>
      </c>
      <c r="D8114">
        <v>4</v>
      </c>
      <c r="E8114" t="s">
        <v>26</v>
      </c>
      <c r="F8114" t="s">
        <v>19</v>
      </c>
      <c r="G8114" t="s">
        <v>20</v>
      </c>
      <c r="H8114">
        <v>51</v>
      </c>
      <c r="I8114">
        <v>5567338.6600000001</v>
      </c>
      <c r="J8114">
        <v>10006</v>
      </c>
      <c r="K8114" s="1">
        <v>44985</v>
      </c>
      <c r="L8114">
        <v>2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33</v>
      </c>
      <c r="B8115" t="s">
        <v>16</v>
      </c>
      <c r="C8115" t="s">
        <v>17</v>
      </c>
      <c r="D8115">
        <v>4</v>
      </c>
      <c r="E8115" t="s">
        <v>26</v>
      </c>
      <c r="F8115" t="s">
        <v>27</v>
      </c>
      <c r="G8115" t="s">
        <v>28</v>
      </c>
      <c r="H8115">
        <v>19</v>
      </c>
      <c r="I8115">
        <v>1495678.11</v>
      </c>
      <c r="J8115">
        <v>2688.13</v>
      </c>
      <c r="K8115" s="1">
        <v>44985</v>
      </c>
      <c r="L8115">
        <v>2</v>
      </c>
      <c r="M8115" t="s">
        <v>21</v>
      </c>
      <c r="N8115" t="s">
        <v>22</v>
      </c>
      <c r="O8115" t="s">
        <v>23</v>
      </c>
    </row>
    <row r="8116" spans="1:15" x14ac:dyDescent="0.35">
      <c r="A8116" t="s">
        <v>33</v>
      </c>
      <c r="B8116" t="s">
        <v>16</v>
      </c>
      <c r="C8116" t="s">
        <v>17</v>
      </c>
      <c r="D8116">
        <v>4</v>
      </c>
      <c r="E8116" t="s">
        <v>26</v>
      </c>
      <c r="F8116" t="s">
        <v>39</v>
      </c>
      <c r="G8116" t="s">
        <v>40</v>
      </c>
      <c r="H8116">
        <v>8</v>
      </c>
      <c r="I8116">
        <v>553219.15</v>
      </c>
      <c r="J8116">
        <v>994.28</v>
      </c>
      <c r="K8116" s="1">
        <v>44985</v>
      </c>
      <c r="L8116">
        <v>2</v>
      </c>
      <c r="M8116" t="s">
        <v>21</v>
      </c>
      <c r="N8116" t="s">
        <v>22</v>
      </c>
      <c r="O8116" t="s">
        <v>23</v>
      </c>
    </row>
    <row r="8117" spans="1:15" x14ac:dyDescent="0.35">
      <c r="A8117" t="s">
        <v>33</v>
      </c>
      <c r="B8117" t="s">
        <v>16</v>
      </c>
      <c r="C8117" t="s">
        <v>17</v>
      </c>
      <c r="D8117">
        <v>4</v>
      </c>
      <c r="E8117" t="s">
        <v>26</v>
      </c>
      <c r="F8117" t="s">
        <v>41</v>
      </c>
      <c r="G8117" t="s">
        <v>42</v>
      </c>
      <c r="H8117">
        <v>40</v>
      </c>
      <c r="I8117">
        <v>2797701.72</v>
      </c>
      <c r="J8117">
        <v>5028.22</v>
      </c>
      <c r="K8117" s="1">
        <v>44985</v>
      </c>
      <c r="L8117">
        <v>2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33</v>
      </c>
      <c r="B8118" t="s">
        <v>29</v>
      </c>
      <c r="C8118" t="s">
        <v>30</v>
      </c>
      <c r="D8118">
        <v>1</v>
      </c>
      <c r="E8118" t="s">
        <v>18</v>
      </c>
      <c r="F8118" t="s">
        <v>19</v>
      </c>
      <c r="G8118" t="s">
        <v>20</v>
      </c>
      <c r="H8118">
        <v>5</v>
      </c>
      <c r="I8118">
        <v>322517</v>
      </c>
      <c r="J8118">
        <v>579.65</v>
      </c>
      <c r="K8118" s="1">
        <v>44985</v>
      </c>
      <c r="L8118">
        <v>2</v>
      </c>
      <c r="M8118" t="s">
        <v>21</v>
      </c>
      <c r="N8118" t="s">
        <v>22</v>
      </c>
      <c r="O8118" t="s">
        <v>23</v>
      </c>
    </row>
    <row r="8119" spans="1:15" x14ac:dyDescent="0.35">
      <c r="A8119" t="s">
        <v>33</v>
      </c>
      <c r="B8119" t="s">
        <v>29</v>
      </c>
      <c r="C8119" t="s">
        <v>30</v>
      </c>
      <c r="D8119">
        <v>1</v>
      </c>
      <c r="E8119" t="s">
        <v>18</v>
      </c>
      <c r="F8119" t="s">
        <v>27</v>
      </c>
      <c r="G8119" t="s">
        <v>28</v>
      </c>
      <c r="H8119">
        <v>26</v>
      </c>
      <c r="I8119">
        <v>2058269.45</v>
      </c>
      <c r="J8119">
        <v>3699.26</v>
      </c>
      <c r="K8119" s="1">
        <v>44985</v>
      </c>
      <c r="L8119">
        <v>2</v>
      </c>
      <c r="M8119" t="s">
        <v>21</v>
      </c>
      <c r="N8119" t="s">
        <v>22</v>
      </c>
      <c r="O8119" t="s">
        <v>23</v>
      </c>
    </row>
    <row r="8120" spans="1:15" x14ac:dyDescent="0.35">
      <c r="A8120" t="s">
        <v>33</v>
      </c>
      <c r="B8120" t="s">
        <v>29</v>
      </c>
      <c r="C8120" t="s">
        <v>30</v>
      </c>
      <c r="D8120">
        <v>1</v>
      </c>
      <c r="E8120" t="s">
        <v>18</v>
      </c>
      <c r="F8120" t="s">
        <v>41</v>
      </c>
      <c r="G8120" t="s">
        <v>42</v>
      </c>
      <c r="H8120">
        <v>3</v>
      </c>
      <c r="I8120">
        <v>85775.12</v>
      </c>
      <c r="J8120">
        <v>154.16</v>
      </c>
      <c r="K8120" s="1">
        <v>44985</v>
      </c>
      <c r="L8120">
        <v>2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33</v>
      </c>
      <c r="B8121" t="s">
        <v>29</v>
      </c>
      <c r="C8121" t="s">
        <v>30</v>
      </c>
      <c r="D8121">
        <v>2</v>
      </c>
      <c r="E8121" t="s">
        <v>24</v>
      </c>
      <c r="F8121" t="s">
        <v>19</v>
      </c>
      <c r="G8121" t="s">
        <v>20</v>
      </c>
      <c r="H8121">
        <v>4</v>
      </c>
      <c r="I8121">
        <v>128644.36</v>
      </c>
      <c r="J8121">
        <v>231.21</v>
      </c>
      <c r="K8121" s="1">
        <v>44985</v>
      </c>
      <c r="L8121">
        <v>2</v>
      </c>
      <c r="M8121" t="s">
        <v>21</v>
      </c>
      <c r="N8121" t="s">
        <v>22</v>
      </c>
      <c r="O8121" t="s">
        <v>23</v>
      </c>
    </row>
    <row r="8122" spans="1:15" x14ac:dyDescent="0.35">
      <c r="A8122" t="s">
        <v>33</v>
      </c>
      <c r="B8122" t="s">
        <v>29</v>
      </c>
      <c r="C8122" t="s">
        <v>30</v>
      </c>
      <c r="D8122">
        <v>2</v>
      </c>
      <c r="E8122" t="s">
        <v>24</v>
      </c>
      <c r="F8122" t="s">
        <v>27</v>
      </c>
      <c r="G8122" t="s">
        <v>28</v>
      </c>
      <c r="H8122">
        <v>4</v>
      </c>
      <c r="I8122">
        <v>114487.23</v>
      </c>
      <c r="J8122">
        <v>205.76</v>
      </c>
      <c r="K8122" s="1">
        <v>44985</v>
      </c>
      <c r="L8122">
        <v>2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33</v>
      </c>
      <c r="B8123" t="s">
        <v>29</v>
      </c>
      <c r="C8123" t="s">
        <v>30</v>
      </c>
      <c r="D8123">
        <v>2</v>
      </c>
      <c r="E8123" t="s">
        <v>24</v>
      </c>
      <c r="F8123" t="s">
        <v>39</v>
      </c>
      <c r="G8123" t="s">
        <v>40</v>
      </c>
      <c r="H8123">
        <v>1</v>
      </c>
      <c r="I8123">
        <v>28503.4</v>
      </c>
      <c r="J8123">
        <v>51.23</v>
      </c>
      <c r="K8123" s="1">
        <v>44985</v>
      </c>
      <c r="L8123">
        <v>2</v>
      </c>
      <c r="M8123" t="s">
        <v>21</v>
      </c>
      <c r="N8123" t="s">
        <v>22</v>
      </c>
      <c r="O8123" t="s">
        <v>23</v>
      </c>
    </row>
    <row r="8124" spans="1:15" x14ac:dyDescent="0.35">
      <c r="A8124" t="s">
        <v>33</v>
      </c>
      <c r="B8124" t="s">
        <v>29</v>
      </c>
      <c r="C8124" t="s">
        <v>30</v>
      </c>
      <c r="D8124">
        <v>2</v>
      </c>
      <c r="E8124" t="s">
        <v>24</v>
      </c>
      <c r="F8124" t="s">
        <v>41</v>
      </c>
      <c r="G8124" t="s">
        <v>42</v>
      </c>
      <c r="H8124">
        <v>6</v>
      </c>
      <c r="I8124">
        <v>278186.33</v>
      </c>
      <c r="J8124">
        <v>499.98</v>
      </c>
      <c r="K8124" s="1">
        <v>44985</v>
      </c>
      <c r="L8124">
        <v>2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33</v>
      </c>
      <c r="B8125" t="s">
        <v>29</v>
      </c>
      <c r="C8125" t="s">
        <v>30</v>
      </c>
      <c r="D8125">
        <v>3</v>
      </c>
      <c r="E8125" t="s">
        <v>25</v>
      </c>
      <c r="F8125" t="s">
        <v>19</v>
      </c>
      <c r="G8125" t="s">
        <v>20</v>
      </c>
      <c r="H8125">
        <v>79</v>
      </c>
      <c r="I8125">
        <v>7993049.3799999999</v>
      </c>
      <c r="J8125">
        <v>14365.65</v>
      </c>
      <c r="K8125" s="1">
        <v>44985</v>
      </c>
      <c r="L8125">
        <v>2</v>
      </c>
      <c r="M8125" t="s">
        <v>21</v>
      </c>
      <c r="N8125" t="s">
        <v>22</v>
      </c>
      <c r="O8125" t="s">
        <v>23</v>
      </c>
    </row>
    <row r="8126" spans="1:15" x14ac:dyDescent="0.35">
      <c r="A8126" t="s">
        <v>33</v>
      </c>
      <c r="B8126" t="s">
        <v>29</v>
      </c>
      <c r="C8126" t="s">
        <v>30</v>
      </c>
      <c r="D8126">
        <v>3</v>
      </c>
      <c r="E8126" t="s">
        <v>25</v>
      </c>
      <c r="F8126" t="s">
        <v>27</v>
      </c>
      <c r="G8126" t="s">
        <v>28</v>
      </c>
      <c r="H8126">
        <v>9</v>
      </c>
      <c r="I8126">
        <v>1594940.17</v>
      </c>
      <c r="J8126">
        <v>2866.54</v>
      </c>
      <c r="K8126" s="1">
        <v>44985</v>
      </c>
      <c r="L8126">
        <v>2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33</v>
      </c>
      <c r="B8127" t="s">
        <v>29</v>
      </c>
      <c r="C8127" t="s">
        <v>30</v>
      </c>
      <c r="D8127">
        <v>3</v>
      </c>
      <c r="E8127" t="s">
        <v>25</v>
      </c>
      <c r="F8127" t="s">
        <v>39</v>
      </c>
      <c r="G8127" t="s">
        <v>40</v>
      </c>
      <c r="H8127">
        <v>26</v>
      </c>
      <c r="I8127">
        <v>2412413.94</v>
      </c>
      <c r="J8127">
        <v>4335.75</v>
      </c>
      <c r="K8127" s="1">
        <v>44985</v>
      </c>
      <c r="L8127">
        <v>2</v>
      </c>
      <c r="M8127" t="s">
        <v>21</v>
      </c>
      <c r="N8127" t="s">
        <v>22</v>
      </c>
      <c r="O8127" t="s">
        <v>23</v>
      </c>
    </row>
    <row r="8128" spans="1:15" x14ac:dyDescent="0.35">
      <c r="A8128" t="s">
        <v>33</v>
      </c>
      <c r="B8128" t="s">
        <v>29</v>
      </c>
      <c r="C8128" t="s">
        <v>30</v>
      </c>
      <c r="D8128">
        <v>3</v>
      </c>
      <c r="E8128" t="s">
        <v>25</v>
      </c>
      <c r="F8128" t="s">
        <v>41</v>
      </c>
      <c r="G8128" t="s">
        <v>42</v>
      </c>
      <c r="H8128">
        <v>132</v>
      </c>
      <c r="I8128">
        <v>15931536.689999999</v>
      </c>
      <c r="J8128">
        <v>28633.24</v>
      </c>
      <c r="K8128" s="1">
        <v>44985</v>
      </c>
      <c r="L8128">
        <v>2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3</v>
      </c>
      <c r="B8129" t="s">
        <v>29</v>
      </c>
      <c r="C8129" t="s">
        <v>30</v>
      </c>
      <c r="D8129">
        <v>4</v>
      </c>
      <c r="E8129" t="s">
        <v>26</v>
      </c>
      <c r="F8129" t="s">
        <v>19</v>
      </c>
      <c r="G8129" t="s">
        <v>20</v>
      </c>
      <c r="H8129">
        <v>73</v>
      </c>
      <c r="I8129">
        <v>7357008.1799999997</v>
      </c>
      <c r="J8129">
        <v>13222.52</v>
      </c>
      <c r="K8129" s="1">
        <v>44985</v>
      </c>
      <c r="L8129">
        <v>2</v>
      </c>
      <c r="M8129" t="s">
        <v>21</v>
      </c>
      <c r="N8129" t="s">
        <v>22</v>
      </c>
      <c r="O8129" t="s">
        <v>23</v>
      </c>
    </row>
    <row r="8130" spans="1:15" x14ac:dyDescent="0.35">
      <c r="A8130" t="s">
        <v>33</v>
      </c>
      <c r="B8130" t="s">
        <v>29</v>
      </c>
      <c r="C8130" t="s">
        <v>30</v>
      </c>
      <c r="D8130">
        <v>4</v>
      </c>
      <c r="E8130" t="s">
        <v>26</v>
      </c>
      <c r="F8130" t="s">
        <v>27</v>
      </c>
      <c r="G8130" t="s">
        <v>28</v>
      </c>
      <c r="H8130">
        <v>19</v>
      </c>
      <c r="I8130">
        <v>2050017.99</v>
      </c>
      <c r="J8130">
        <v>3684.43</v>
      </c>
      <c r="K8130" s="1">
        <v>44985</v>
      </c>
      <c r="L8130">
        <v>2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3</v>
      </c>
      <c r="B8131" t="s">
        <v>29</v>
      </c>
      <c r="C8131" t="s">
        <v>30</v>
      </c>
      <c r="D8131">
        <v>4</v>
      </c>
      <c r="E8131" t="s">
        <v>26</v>
      </c>
      <c r="F8131" t="s">
        <v>39</v>
      </c>
      <c r="G8131" t="s">
        <v>40</v>
      </c>
      <c r="H8131">
        <v>17</v>
      </c>
      <c r="I8131">
        <v>4141164.73</v>
      </c>
      <c r="J8131">
        <v>7442.78</v>
      </c>
      <c r="K8131" s="1">
        <v>44985</v>
      </c>
      <c r="L8131">
        <v>2</v>
      </c>
      <c r="M8131" t="s">
        <v>21</v>
      </c>
      <c r="N8131" t="s">
        <v>22</v>
      </c>
      <c r="O8131" t="s">
        <v>23</v>
      </c>
    </row>
    <row r="8132" spans="1:15" x14ac:dyDescent="0.35">
      <c r="A8132" t="s">
        <v>33</v>
      </c>
      <c r="B8132" t="s">
        <v>29</v>
      </c>
      <c r="C8132" t="s">
        <v>30</v>
      </c>
      <c r="D8132">
        <v>4</v>
      </c>
      <c r="E8132" t="s">
        <v>26</v>
      </c>
      <c r="F8132" t="s">
        <v>41</v>
      </c>
      <c r="G8132" t="s">
        <v>42</v>
      </c>
      <c r="H8132">
        <v>86</v>
      </c>
      <c r="I8132">
        <v>5771771.1600000001</v>
      </c>
      <c r="J8132">
        <v>10373.42</v>
      </c>
      <c r="K8132" s="1">
        <v>44985</v>
      </c>
      <c r="L8132">
        <v>2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3</v>
      </c>
      <c r="B8133" t="s">
        <v>36</v>
      </c>
      <c r="C8133" t="s">
        <v>37</v>
      </c>
      <c r="D8133">
        <v>1</v>
      </c>
      <c r="E8133" t="s">
        <v>18</v>
      </c>
      <c r="F8133" t="s">
        <v>27</v>
      </c>
      <c r="G8133" t="s">
        <v>28</v>
      </c>
      <c r="H8133">
        <v>1</v>
      </c>
      <c r="I8133">
        <v>28503.4</v>
      </c>
      <c r="J8133">
        <v>51.23</v>
      </c>
      <c r="K8133" s="1">
        <v>44985</v>
      </c>
      <c r="L8133">
        <v>2</v>
      </c>
      <c r="M8133" t="s">
        <v>21</v>
      </c>
      <c r="N8133" t="s">
        <v>22</v>
      </c>
      <c r="O8133" t="s">
        <v>23</v>
      </c>
    </row>
    <row r="8134" spans="1:15" x14ac:dyDescent="0.35">
      <c r="A8134" t="s">
        <v>33</v>
      </c>
      <c r="B8134" t="s">
        <v>36</v>
      </c>
      <c r="C8134" t="s">
        <v>37</v>
      </c>
      <c r="D8134">
        <v>2</v>
      </c>
      <c r="E8134" t="s">
        <v>24</v>
      </c>
      <c r="F8134" t="s">
        <v>41</v>
      </c>
      <c r="G8134" t="s">
        <v>42</v>
      </c>
      <c r="H8134">
        <v>1</v>
      </c>
      <c r="I8134">
        <v>195170.58</v>
      </c>
      <c r="J8134">
        <v>350.77</v>
      </c>
      <c r="K8134" s="1">
        <v>44985</v>
      </c>
      <c r="L8134">
        <v>2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3</v>
      </c>
      <c r="B8135" t="s">
        <v>36</v>
      </c>
      <c r="C8135" t="s">
        <v>37</v>
      </c>
      <c r="D8135">
        <v>4</v>
      </c>
      <c r="E8135" t="s">
        <v>26</v>
      </c>
      <c r="F8135" t="s">
        <v>41</v>
      </c>
      <c r="G8135" t="s">
        <v>42</v>
      </c>
      <c r="H8135">
        <v>1</v>
      </c>
      <c r="I8135">
        <v>47963.86</v>
      </c>
      <c r="J8135">
        <v>86.2</v>
      </c>
      <c r="K8135" s="1">
        <v>44985</v>
      </c>
      <c r="L8135">
        <v>2</v>
      </c>
      <c r="M8135" t="s">
        <v>21</v>
      </c>
      <c r="N8135" t="s">
        <v>22</v>
      </c>
      <c r="O8135" t="s">
        <v>23</v>
      </c>
    </row>
    <row r="8136" spans="1:15" x14ac:dyDescent="0.35">
      <c r="A8136" t="s">
        <v>34</v>
      </c>
      <c r="B8136" t="s">
        <v>16</v>
      </c>
      <c r="C8136" t="s">
        <v>17</v>
      </c>
      <c r="D8136">
        <v>1</v>
      </c>
      <c r="E8136" t="s">
        <v>18</v>
      </c>
      <c r="F8136" t="s">
        <v>19</v>
      </c>
      <c r="G8136" t="s">
        <v>20</v>
      </c>
      <c r="H8136">
        <v>349</v>
      </c>
      <c r="I8136">
        <v>11046802.289999999</v>
      </c>
      <c r="J8136">
        <v>19854.07</v>
      </c>
      <c r="K8136" s="1">
        <v>44985</v>
      </c>
      <c r="L8136">
        <v>2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34</v>
      </c>
      <c r="B8137" t="s">
        <v>16</v>
      </c>
      <c r="C8137" t="s">
        <v>17</v>
      </c>
      <c r="D8137">
        <v>1</v>
      </c>
      <c r="E8137" t="s">
        <v>18</v>
      </c>
      <c r="F8137" t="s">
        <v>27</v>
      </c>
      <c r="G8137" t="s">
        <v>28</v>
      </c>
      <c r="H8137">
        <v>51</v>
      </c>
      <c r="I8137">
        <v>18094024.199999999</v>
      </c>
      <c r="J8137">
        <v>32519.81</v>
      </c>
      <c r="K8137" s="1">
        <v>44985</v>
      </c>
      <c r="L8137">
        <v>2</v>
      </c>
      <c r="M8137" t="s">
        <v>21</v>
      </c>
      <c r="N8137" t="s">
        <v>22</v>
      </c>
      <c r="O8137" t="s">
        <v>23</v>
      </c>
    </row>
    <row r="8138" spans="1:15" x14ac:dyDescent="0.35">
      <c r="A8138" t="s">
        <v>34</v>
      </c>
      <c r="B8138" t="s">
        <v>16</v>
      </c>
      <c r="C8138" t="s">
        <v>17</v>
      </c>
      <c r="D8138">
        <v>1</v>
      </c>
      <c r="E8138" t="s">
        <v>18</v>
      </c>
      <c r="F8138" t="s">
        <v>39</v>
      </c>
      <c r="G8138" t="s">
        <v>40</v>
      </c>
      <c r="H8138">
        <v>5</v>
      </c>
      <c r="I8138">
        <v>423124.79</v>
      </c>
      <c r="J8138">
        <v>760.47</v>
      </c>
      <c r="K8138" s="1">
        <v>44985</v>
      </c>
      <c r="L8138">
        <v>2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34</v>
      </c>
      <c r="B8139" t="s">
        <v>16</v>
      </c>
      <c r="C8139" t="s">
        <v>17</v>
      </c>
      <c r="D8139">
        <v>1</v>
      </c>
      <c r="E8139" t="s">
        <v>18</v>
      </c>
      <c r="F8139" t="s">
        <v>41</v>
      </c>
      <c r="G8139" t="s">
        <v>42</v>
      </c>
      <c r="H8139">
        <v>70</v>
      </c>
      <c r="I8139">
        <v>3018387.95</v>
      </c>
      <c r="J8139">
        <v>5424.85</v>
      </c>
      <c r="K8139" s="1">
        <v>44985</v>
      </c>
      <c r="L8139">
        <v>2</v>
      </c>
      <c r="M8139" t="s">
        <v>21</v>
      </c>
      <c r="N8139" t="s">
        <v>22</v>
      </c>
      <c r="O8139" t="s">
        <v>23</v>
      </c>
    </row>
    <row r="8140" spans="1:15" x14ac:dyDescent="0.35">
      <c r="A8140" t="s">
        <v>34</v>
      </c>
      <c r="B8140" t="s">
        <v>16</v>
      </c>
      <c r="C8140" t="s">
        <v>17</v>
      </c>
      <c r="D8140">
        <v>2</v>
      </c>
      <c r="E8140" t="s">
        <v>24</v>
      </c>
      <c r="F8140" t="s">
        <v>19</v>
      </c>
      <c r="G8140" t="s">
        <v>20</v>
      </c>
      <c r="H8140">
        <v>273</v>
      </c>
      <c r="I8140">
        <v>11562717.91</v>
      </c>
      <c r="J8140">
        <v>20781.3</v>
      </c>
      <c r="K8140" s="1">
        <v>44985</v>
      </c>
      <c r="L8140">
        <v>2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4</v>
      </c>
      <c r="B8141" t="s">
        <v>16</v>
      </c>
      <c r="C8141" t="s">
        <v>17</v>
      </c>
      <c r="D8141">
        <v>2</v>
      </c>
      <c r="E8141" t="s">
        <v>24</v>
      </c>
      <c r="F8141" t="s">
        <v>27</v>
      </c>
      <c r="G8141" t="s">
        <v>28</v>
      </c>
      <c r="H8141">
        <v>4</v>
      </c>
      <c r="I8141">
        <v>127154.16</v>
      </c>
      <c r="J8141">
        <v>228.53</v>
      </c>
      <c r="K8141" s="1">
        <v>44985</v>
      </c>
      <c r="L8141">
        <v>2</v>
      </c>
      <c r="M8141" t="s">
        <v>21</v>
      </c>
      <c r="N8141" t="s">
        <v>22</v>
      </c>
      <c r="O8141" t="s">
        <v>23</v>
      </c>
    </row>
    <row r="8142" spans="1:15" x14ac:dyDescent="0.35">
      <c r="A8142" t="s">
        <v>34</v>
      </c>
      <c r="B8142" t="s">
        <v>16</v>
      </c>
      <c r="C8142" t="s">
        <v>17</v>
      </c>
      <c r="D8142">
        <v>2</v>
      </c>
      <c r="E8142" t="s">
        <v>24</v>
      </c>
      <c r="F8142" t="s">
        <v>39</v>
      </c>
      <c r="G8142" t="s">
        <v>40</v>
      </c>
      <c r="H8142">
        <v>1</v>
      </c>
      <c r="I8142">
        <v>102098.81</v>
      </c>
      <c r="J8142">
        <v>183.5</v>
      </c>
      <c r="K8142" s="1">
        <v>44985</v>
      </c>
      <c r="L8142">
        <v>2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34</v>
      </c>
      <c r="B8143" t="s">
        <v>16</v>
      </c>
      <c r="C8143" t="s">
        <v>17</v>
      </c>
      <c r="D8143">
        <v>2</v>
      </c>
      <c r="E8143" t="s">
        <v>24</v>
      </c>
      <c r="F8143" t="s">
        <v>41</v>
      </c>
      <c r="G8143" t="s">
        <v>42</v>
      </c>
      <c r="H8143">
        <v>103</v>
      </c>
      <c r="I8143">
        <v>7258216.2199999997</v>
      </c>
      <c r="J8143">
        <v>13044.96</v>
      </c>
      <c r="K8143" s="1">
        <v>44985</v>
      </c>
      <c r="L8143">
        <v>2</v>
      </c>
      <c r="M8143" t="s">
        <v>21</v>
      </c>
      <c r="N8143" t="s">
        <v>22</v>
      </c>
      <c r="O8143" t="s">
        <v>23</v>
      </c>
    </row>
    <row r="8144" spans="1:15" x14ac:dyDescent="0.35">
      <c r="A8144" t="s">
        <v>34</v>
      </c>
      <c r="B8144" t="s">
        <v>16</v>
      </c>
      <c r="C8144" t="s">
        <v>17</v>
      </c>
      <c r="D8144">
        <v>3</v>
      </c>
      <c r="E8144" t="s">
        <v>25</v>
      </c>
      <c r="F8144" t="s">
        <v>19</v>
      </c>
      <c r="G8144" t="s">
        <v>20</v>
      </c>
      <c r="H8144">
        <v>1160</v>
      </c>
      <c r="I8144">
        <v>92937860.180000007</v>
      </c>
      <c r="J8144">
        <v>167034.26</v>
      </c>
      <c r="K8144" s="1">
        <v>44985</v>
      </c>
      <c r="L8144">
        <v>2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4</v>
      </c>
      <c r="B8145" t="s">
        <v>16</v>
      </c>
      <c r="C8145" t="s">
        <v>17</v>
      </c>
      <c r="D8145">
        <v>3</v>
      </c>
      <c r="E8145" t="s">
        <v>25</v>
      </c>
      <c r="F8145" t="s">
        <v>27</v>
      </c>
      <c r="G8145" t="s">
        <v>28</v>
      </c>
      <c r="H8145">
        <v>17</v>
      </c>
      <c r="I8145">
        <v>1137362.53</v>
      </c>
      <c r="J8145">
        <v>2044.15</v>
      </c>
      <c r="K8145" s="1">
        <v>44985</v>
      </c>
      <c r="L8145">
        <v>2</v>
      </c>
      <c r="M8145" t="s">
        <v>21</v>
      </c>
      <c r="N8145" t="s">
        <v>22</v>
      </c>
      <c r="O8145" t="s">
        <v>23</v>
      </c>
    </row>
    <row r="8146" spans="1:15" x14ac:dyDescent="0.35">
      <c r="A8146" t="s">
        <v>34</v>
      </c>
      <c r="B8146" t="s">
        <v>16</v>
      </c>
      <c r="C8146" t="s">
        <v>17</v>
      </c>
      <c r="D8146">
        <v>3</v>
      </c>
      <c r="E8146" t="s">
        <v>25</v>
      </c>
      <c r="F8146" t="s">
        <v>39</v>
      </c>
      <c r="G8146" t="s">
        <v>40</v>
      </c>
      <c r="H8146">
        <v>67</v>
      </c>
      <c r="I8146">
        <v>7296610.6500000004</v>
      </c>
      <c r="J8146">
        <v>13113.97</v>
      </c>
      <c r="K8146" s="1">
        <v>44985</v>
      </c>
      <c r="L8146">
        <v>2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34</v>
      </c>
      <c r="B8147" t="s">
        <v>16</v>
      </c>
      <c r="C8147" t="s">
        <v>17</v>
      </c>
      <c r="D8147">
        <v>3</v>
      </c>
      <c r="E8147" t="s">
        <v>25</v>
      </c>
      <c r="F8147" t="s">
        <v>41</v>
      </c>
      <c r="G8147" t="s">
        <v>42</v>
      </c>
      <c r="H8147">
        <v>808</v>
      </c>
      <c r="I8147">
        <v>103674800.23</v>
      </c>
      <c r="J8147">
        <v>186331.42</v>
      </c>
      <c r="K8147" s="1">
        <v>44985</v>
      </c>
      <c r="L8147">
        <v>2</v>
      </c>
      <c r="M8147" t="s">
        <v>21</v>
      </c>
      <c r="N8147" t="s">
        <v>22</v>
      </c>
      <c r="O8147" t="s">
        <v>23</v>
      </c>
    </row>
    <row r="8148" spans="1:15" x14ac:dyDescent="0.35">
      <c r="A8148" t="s">
        <v>34</v>
      </c>
      <c r="B8148" t="s">
        <v>16</v>
      </c>
      <c r="C8148" t="s">
        <v>17</v>
      </c>
      <c r="D8148">
        <v>4</v>
      </c>
      <c r="E8148" t="s">
        <v>26</v>
      </c>
      <c r="F8148" t="s">
        <v>19</v>
      </c>
      <c r="G8148" t="s">
        <v>20</v>
      </c>
      <c r="H8148">
        <v>1286</v>
      </c>
      <c r="I8148">
        <v>63320509.75</v>
      </c>
      <c r="J8148">
        <v>113803.94</v>
      </c>
      <c r="K8148" s="1">
        <v>44985</v>
      </c>
      <c r="L8148">
        <v>2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34</v>
      </c>
      <c r="B8149" t="s">
        <v>16</v>
      </c>
      <c r="C8149" t="s">
        <v>17</v>
      </c>
      <c r="D8149">
        <v>4</v>
      </c>
      <c r="E8149" t="s">
        <v>26</v>
      </c>
      <c r="F8149" t="s">
        <v>27</v>
      </c>
      <c r="G8149" t="s">
        <v>28</v>
      </c>
      <c r="H8149">
        <v>94</v>
      </c>
      <c r="I8149">
        <v>13513707.77</v>
      </c>
      <c r="J8149">
        <v>24287.759999999998</v>
      </c>
      <c r="K8149" s="1">
        <v>44985</v>
      </c>
      <c r="L8149">
        <v>2</v>
      </c>
      <c r="M8149" t="s">
        <v>21</v>
      </c>
      <c r="N8149" t="s">
        <v>22</v>
      </c>
      <c r="O8149" t="s">
        <v>23</v>
      </c>
    </row>
    <row r="8150" spans="1:15" x14ac:dyDescent="0.35">
      <c r="A8150" t="s">
        <v>34</v>
      </c>
      <c r="B8150" t="s">
        <v>16</v>
      </c>
      <c r="C8150" t="s">
        <v>17</v>
      </c>
      <c r="D8150">
        <v>4</v>
      </c>
      <c r="E8150" t="s">
        <v>26</v>
      </c>
      <c r="F8150" t="s">
        <v>39</v>
      </c>
      <c r="G8150" t="s">
        <v>40</v>
      </c>
      <c r="H8150">
        <v>29</v>
      </c>
      <c r="I8150">
        <v>2368594.2400000002</v>
      </c>
      <c r="J8150">
        <v>4257</v>
      </c>
      <c r="K8150" s="1">
        <v>44985</v>
      </c>
      <c r="L8150">
        <v>2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34</v>
      </c>
      <c r="B8151" t="s">
        <v>16</v>
      </c>
      <c r="C8151" t="s">
        <v>17</v>
      </c>
      <c r="D8151">
        <v>4</v>
      </c>
      <c r="E8151" t="s">
        <v>26</v>
      </c>
      <c r="F8151" t="s">
        <v>41</v>
      </c>
      <c r="G8151" t="s">
        <v>42</v>
      </c>
      <c r="H8151">
        <v>606</v>
      </c>
      <c r="I8151">
        <v>41214738.409999996</v>
      </c>
      <c r="J8151">
        <v>74073.94</v>
      </c>
      <c r="K8151" s="1">
        <v>44985</v>
      </c>
      <c r="L8151">
        <v>2</v>
      </c>
      <c r="M8151" t="s">
        <v>21</v>
      </c>
      <c r="N8151" t="s">
        <v>22</v>
      </c>
      <c r="O8151" t="s">
        <v>23</v>
      </c>
    </row>
    <row r="8152" spans="1:15" x14ac:dyDescent="0.35">
      <c r="A8152" t="s">
        <v>34</v>
      </c>
      <c r="B8152" t="s">
        <v>29</v>
      </c>
      <c r="C8152" t="s">
        <v>30</v>
      </c>
      <c r="D8152">
        <v>1</v>
      </c>
      <c r="E8152" t="s">
        <v>18</v>
      </c>
      <c r="F8152" t="s">
        <v>19</v>
      </c>
      <c r="G8152" t="s">
        <v>20</v>
      </c>
      <c r="H8152">
        <v>305</v>
      </c>
      <c r="I8152">
        <v>9327818.8900000006</v>
      </c>
      <c r="J8152">
        <v>16764.59</v>
      </c>
      <c r="K8152" s="1">
        <v>44985</v>
      </c>
      <c r="L8152">
        <v>2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34</v>
      </c>
      <c r="B8153" t="s">
        <v>29</v>
      </c>
      <c r="C8153" t="s">
        <v>30</v>
      </c>
      <c r="D8153">
        <v>1</v>
      </c>
      <c r="E8153" t="s">
        <v>18</v>
      </c>
      <c r="F8153" t="s">
        <v>27</v>
      </c>
      <c r="G8153" t="s">
        <v>28</v>
      </c>
      <c r="H8153">
        <v>45</v>
      </c>
      <c r="I8153">
        <v>7082603.4900000002</v>
      </c>
      <c r="J8153">
        <v>12729.34</v>
      </c>
      <c r="K8153" s="1">
        <v>44985</v>
      </c>
      <c r="L8153">
        <v>2</v>
      </c>
      <c r="M8153" t="s">
        <v>21</v>
      </c>
      <c r="N8153" t="s">
        <v>22</v>
      </c>
      <c r="O8153" t="s">
        <v>23</v>
      </c>
    </row>
    <row r="8154" spans="1:15" x14ac:dyDescent="0.35">
      <c r="A8154" t="s">
        <v>34</v>
      </c>
      <c r="B8154" t="s">
        <v>29</v>
      </c>
      <c r="C8154" t="s">
        <v>30</v>
      </c>
      <c r="D8154">
        <v>1</v>
      </c>
      <c r="E8154" t="s">
        <v>18</v>
      </c>
      <c r="F8154" t="s">
        <v>39</v>
      </c>
      <c r="G8154" t="s">
        <v>40</v>
      </c>
      <c r="H8154">
        <v>7</v>
      </c>
      <c r="I8154">
        <v>256457.35</v>
      </c>
      <c r="J8154">
        <v>460.92</v>
      </c>
      <c r="K8154" s="1">
        <v>44985</v>
      </c>
      <c r="L8154">
        <v>2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34</v>
      </c>
      <c r="B8155" t="s">
        <v>29</v>
      </c>
      <c r="C8155" t="s">
        <v>30</v>
      </c>
      <c r="D8155">
        <v>1</v>
      </c>
      <c r="E8155" t="s">
        <v>18</v>
      </c>
      <c r="F8155" t="s">
        <v>41</v>
      </c>
      <c r="G8155" t="s">
        <v>42</v>
      </c>
      <c r="H8155">
        <v>60</v>
      </c>
      <c r="I8155">
        <v>2584735.85</v>
      </c>
      <c r="J8155">
        <v>4645.46</v>
      </c>
      <c r="K8155" s="1">
        <v>44985</v>
      </c>
      <c r="L8155">
        <v>2</v>
      </c>
      <c r="M8155" t="s">
        <v>21</v>
      </c>
      <c r="N8155" t="s">
        <v>22</v>
      </c>
      <c r="O8155" t="s">
        <v>23</v>
      </c>
    </row>
    <row r="8156" spans="1:15" x14ac:dyDescent="0.35">
      <c r="A8156" t="s">
        <v>34</v>
      </c>
      <c r="B8156" t="s">
        <v>29</v>
      </c>
      <c r="C8156" t="s">
        <v>30</v>
      </c>
      <c r="D8156">
        <v>2</v>
      </c>
      <c r="E8156" t="s">
        <v>24</v>
      </c>
      <c r="F8156" t="s">
        <v>19</v>
      </c>
      <c r="G8156" t="s">
        <v>20</v>
      </c>
      <c r="H8156">
        <v>139</v>
      </c>
      <c r="I8156">
        <v>5166144.83</v>
      </c>
      <c r="J8156">
        <v>9284.9500000000007</v>
      </c>
      <c r="K8156" s="1">
        <v>44985</v>
      </c>
      <c r="L8156">
        <v>2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34</v>
      </c>
      <c r="B8157" t="s">
        <v>29</v>
      </c>
      <c r="C8157" t="s">
        <v>30</v>
      </c>
      <c r="D8157">
        <v>2</v>
      </c>
      <c r="E8157" t="s">
        <v>24</v>
      </c>
      <c r="F8157" t="s">
        <v>27</v>
      </c>
      <c r="G8157" t="s">
        <v>28</v>
      </c>
      <c r="H8157">
        <v>1</v>
      </c>
      <c r="I8157">
        <v>37082.379999999997</v>
      </c>
      <c r="J8157">
        <v>66.650000000000006</v>
      </c>
      <c r="K8157" s="1">
        <v>44985</v>
      </c>
      <c r="L8157">
        <v>2</v>
      </c>
      <c r="M8157" t="s">
        <v>21</v>
      </c>
      <c r="N8157" t="s">
        <v>22</v>
      </c>
      <c r="O8157" t="s">
        <v>23</v>
      </c>
    </row>
    <row r="8158" spans="1:15" x14ac:dyDescent="0.35">
      <c r="A8158" t="s">
        <v>34</v>
      </c>
      <c r="B8158" t="s">
        <v>29</v>
      </c>
      <c r="C8158" t="s">
        <v>30</v>
      </c>
      <c r="D8158">
        <v>2</v>
      </c>
      <c r="E8158" t="s">
        <v>24</v>
      </c>
      <c r="F8158" t="s">
        <v>39</v>
      </c>
      <c r="G8158" t="s">
        <v>40</v>
      </c>
      <c r="H8158">
        <v>2</v>
      </c>
      <c r="I8158">
        <v>74063.16</v>
      </c>
      <c r="J8158">
        <v>133.11000000000001</v>
      </c>
      <c r="K8158" s="1">
        <v>44985</v>
      </c>
      <c r="L8158">
        <v>2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34</v>
      </c>
      <c r="B8159" t="s">
        <v>29</v>
      </c>
      <c r="C8159" t="s">
        <v>30</v>
      </c>
      <c r="D8159">
        <v>2</v>
      </c>
      <c r="E8159" t="s">
        <v>24</v>
      </c>
      <c r="F8159" t="s">
        <v>41</v>
      </c>
      <c r="G8159" t="s">
        <v>42</v>
      </c>
      <c r="H8159">
        <v>98</v>
      </c>
      <c r="I8159">
        <v>6379281.0599999996</v>
      </c>
      <c r="J8159">
        <v>11465.28</v>
      </c>
      <c r="K8159" s="1">
        <v>44985</v>
      </c>
      <c r="L8159">
        <v>2</v>
      </c>
      <c r="M8159" t="s">
        <v>21</v>
      </c>
      <c r="N8159" t="s">
        <v>22</v>
      </c>
      <c r="O8159" t="s">
        <v>23</v>
      </c>
    </row>
    <row r="8160" spans="1:15" x14ac:dyDescent="0.35">
      <c r="A8160" t="s">
        <v>34</v>
      </c>
      <c r="B8160" t="s">
        <v>29</v>
      </c>
      <c r="C8160" t="s">
        <v>30</v>
      </c>
      <c r="D8160">
        <v>3</v>
      </c>
      <c r="E8160" t="s">
        <v>25</v>
      </c>
      <c r="F8160" t="s">
        <v>19</v>
      </c>
      <c r="G8160" t="s">
        <v>20</v>
      </c>
      <c r="H8160">
        <v>2341</v>
      </c>
      <c r="I8160">
        <v>198794677.56999999</v>
      </c>
      <c r="J8160">
        <v>357287.34</v>
      </c>
      <c r="K8160" s="1">
        <v>44985</v>
      </c>
      <c r="L8160">
        <v>2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34</v>
      </c>
      <c r="B8161" t="s">
        <v>29</v>
      </c>
      <c r="C8161" t="s">
        <v>30</v>
      </c>
      <c r="D8161">
        <v>3</v>
      </c>
      <c r="E8161" t="s">
        <v>25</v>
      </c>
      <c r="F8161" t="s">
        <v>27</v>
      </c>
      <c r="G8161" t="s">
        <v>28</v>
      </c>
      <c r="H8161">
        <v>17</v>
      </c>
      <c r="I8161">
        <v>1273213.92</v>
      </c>
      <c r="J8161">
        <v>2288.31</v>
      </c>
      <c r="K8161" s="1">
        <v>44985</v>
      </c>
      <c r="L8161">
        <v>2</v>
      </c>
      <c r="M8161" t="s">
        <v>21</v>
      </c>
      <c r="N8161" t="s">
        <v>22</v>
      </c>
      <c r="O8161" t="s">
        <v>23</v>
      </c>
    </row>
    <row r="8162" spans="1:15" x14ac:dyDescent="0.35">
      <c r="A8162" t="s">
        <v>34</v>
      </c>
      <c r="B8162" t="s">
        <v>29</v>
      </c>
      <c r="C8162" t="s">
        <v>30</v>
      </c>
      <c r="D8162">
        <v>3</v>
      </c>
      <c r="E8162" t="s">
        <v>25</v>
      </c>
      <c r="F8162" t="s">
        <v>39</v>
      </c>
      <c r="G8162" t="s">
        <v>40</v>
      </c>
      <c r="H8162">
        <v>192</v>
      </c>
      <c r="I8162">
        <v>25910969.210000001</v>
      </c>
      <c r="J8162">
        <v>46568.959999999999</v>
      </c>
      <c r="K8162" s="1">
        <v>44985</v>
      </c>
      <c r="L8162">
        <v>2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34</v>
      </c>
      <c r="B8163" t="s">
        <v>29</v>
      </c>
      <c r="C8163" t="s">
        <v>30</v>
      </c>
      <c r="D8163">
        <v>3</v>
      </c>
      <c r="E8163" t="s">
        <v>25</v>
      </c>
      <c r="F8163" t="s">
        <v>41</v>
      </c>
      <c r="G8163" t="s">
        <v>42</v>
      </c>
      <c r="H8163">
        <v>2210</v>
      </c>
      <c r="I8163">
        <v>261603814.34999999</v>
      </c>
      <c r="J8163">
        <v>470172.2</v>
      </c>
      <c r="K8163" s="1">
        <v>44985</v>
      </c>
      <c r="L8163">
        <v>2</v>
      </c>
      <c r="M8163" t="s">
        <v>21</v>
      </c>
      <c r="N8163" t="s">
        <v>22</v>
      </c>
      <c r="O8163" t="s">
        <v>23</v>
      </c>
    </row>
    <row r="8164" spans="1:15" x14ac:dyDescent="0.35">
      <c r="A8164" t="s">
        <v>34</v>
      </c>
      <c r="B8164" t="s">
        <v>29</v>
      </c>
      <c r="C8164" t="s">
        <v>30</v>
      </c>
      <c r="D8164">
        <v>4</v>
      </c>
      <c r="E8164" t="s">
        <v>26</v>
      </c>
      <c r="F8164" t="s">
        <v>19</v>
      </c>
      <c r="G8164" t="s">
        <v>20</v>
      </c>
      <c r="H8164">
        <v>2844</v>
      </c>
      <c r="I8164">
        <v>146302674.41</v>
      </c>
      <c r="J8164">
        <v>262945.14</v>
      </c>
      <c r="K8164" s="1">
        <v>44985</v>
      </c>
      <c r="L8164">
        <v>2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34</v>
      </c>
      <c r="B8165" t="s">
        <v>29</v>
      </c>
      <c r="C8165" t="s">
        <v>30</v>
      </c>
      <c r="D8165">
        <v>4</v>
      </c>
      <c r="E8165" t="s">
        <v>26</v>
      </c>
      <c r="F8165" t="s">
        <v>27</v>
      </c>
      <c r="G8165" t="s">
        <v>28</v>
      </c>
      <c r="H8165">
        <v>162</v>
      </c>
      <c r="I8165">
        <v>10179336.68</v>
      </c>
      <c r="J8165">
        <v>18295</v>
      </c>
      <c r="K8165" s="1">
        <v>44985</v>
      </c>
      <c r="L8165">
        <v>2</v>
      </c>
      <c r="M8165" t="s">
        <v>21</v>
      </c>
      <c r="N8165" t="s">
        <v>22</v>
      </c>
      <c r="O8165" t="s">
        <v>23</v>
      </c>
    </row>
    <row r="8166" spans="1:15" x14ac:dyDescent="0.35">
      <c r="A8166" t="s">
        <v>34</v>
      </c>
      <c r="B8166" t="s">
        <v>29</v>
      </c>
      <c r="C8166" t="s">
        <v>30</v>
      </c>
      <c r="D8166">
        <v>4</v>
      </c>
      <c r="E8166" t="s">
        <v>26</v>
      </c>
      <c r="F8166" t="s">
        <v>39</v>
      </c>
      <c r="G8166" t="s">
        <v>40</v>
      </c>
      <c r="H8166">
        <v>67</v>
      </c>
      <c r="I8166">
        <v>6814778.1799999997</v>
      </c>
      <c r="J8166">
        <v>12247.98</v>
      </c>
      <c r="K8166" s="1">
        <v>44985</v>
      </c>
      <c r="L8166">
        <v>2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34</v>
      </c>
      <c r="B8167" t="s">
        <v>29</v>
      </c>
      <c r="C8167" t="s">
        <v>30</v>
      </c>
      <c r="D8167">
        <v>4</v>
      </c>
      <c r="E8167" t="s">
        <v>26</v>
      </c>
      <c r="F8167" t="s">
        <v>41</v>
      </c>
      <c r="G8167" t="s">
        <v>42</v>
      </c>
      <c r="H8167">
        <v>1545</v>
      </c>
      <c r="I8167">
        <v>101523824.01000001</v>
      </c>
      <c r="J8167">
        <v>182465.54</v>
      </c>
      <c r="K8167" s="1">
        <v>44985</v>
      </c>
      <c r="L8167">
        <v>2</v>
      </c>
      <c r="M8167" t="s">
        <v>21</v>
      </c>
      <c r="N8167" t="s">
        <v>22</v>
      </c>
      <c r="O8167" t="s">
        <v>23</v>
      </c>
    </row>
    <row r="8168" spans="1:15" x14ac:dyDescent="0.35">
      <c r="A8168" t="s">
        <v>34</v>
      </c>
      <c r="B8168" t="s">
        <v>29</v>
      </c>
      <c r="C8168" t="s">
        <v>30</v>
      </c>
      <c r="D8168">
        <v>5</v>
      </c>
      <c r="E8168" t="s">
        <v>38</v>
      </c>
      <c r="F8168" t="s">
        <v>41</v>
      </c>
      <c r="G8168" t="s">
        <v>42</v>
      </c>
      <c r="H8168">
        <v>10</v>
      </c>
      <c r="I8168">
        <v>1058311.3799999999</v>
      </c>
      <c r="J8168">
        <v>1902.07</v>
      </c>
      <c r="K8168" s="1">
        <v>44985</v>
      </c>
      <c r="L8168">
        <v>2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34</v>
      </c>
      <c r="B8169" t="s">
        <v>36</v>
      </c>
      <c r="C8169" t="s">
        <v>37</v>
      </c>
      <c r="D8169">
        <v>1</v>
      </c>
      <c r="E8169" t="s">
        <v>18</v>
      </c>
      <c r="F8169" t="s">
        <v>19</v>
      </c>
      <c r="G8169" t="s">
        <v>20</v>
      </c>
      <c r="H8169">
        <v>8</v>
      </c>
      <c r="I8169">
        <v>232727.51</v>
      </c>
      <c r="J8169">
        <v>418.27</v>
      </c>
      <c r="K8169" s="1">
        <v>44985</v>
      </c>
      <c r="L8169">
        <v>2</v>
      </c>
      <c r="M8169" t="s">
        <v>21</v>
      </c>
      <c r="N8169" t="s">
        <v>22</v>
      </c>
      <c r="O8169" t="s">
        <v>23</v>
      </c>
    </row>
    <row r="8170" spans="1:15" x14ac:dyDescent="0.35">
      <c r="A8170" t="s">
        <v>35</v>
      </c>
      <c r="B8170" t="s">
        <v>16</v>
      </c>
      <c r="C8170" t="s">
        <v>17</v>
      </c>
      <c r="D8170">
        <v>1</v>
      </c>
      <c r="E8170" t="s">
        <v>18</v>
      </c>
      <c r="F8170" t="s">
        <v>19</v>
      </c>
      <c r="G8170" t="s">
        <v>20</v>
      </c>
      <c r="H8170">
        <v>65</v>
      </c>
      <c r="I8170">
        <v>2281451.81</v>
      </c>
      <c r="J8170">
        <v>4100.38</v>
      </c>
      <c r="K8170" s="1">
        <v>44985</v>
      </c>
      <c r="L8170">
        <v>2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35</v>
      </c>
      <c r="B8171" t="s">
        <v>16</v>
      </c>
      <c r="C8171" t="s">
        <v>17</v>
      </c>
      <c r="D8171">
        <v>1</v>
      </c>
      <c r="E8171" t="s">
        <v>18</v>
      </c>
      <c r="F8171" t="s">
        <v>27</v>
      </c>
      <c r="G8171" t="s">
        <v>28</v>
      </c>
      <c r="H8171">
        <v>25</v>
      </c>
      <c r="I8171">
        <v>2827879.47</v>
      </c>
      <c r="J8171">
        <v>5082.46</v>
      </c>
      <c r="K8171" s="1">
        <v>44985</v>
      </c>
      <c r="L8171">
        <v>2</v>
      </c>
      <c r="M8171" t="s">
        <v>21</v>
      </c>
      <c r="N8171" t="s">
        <v>22</v>
      </c>
      <c r="O8171" t="s">
        <v>23</v>
      </c>
    </row>
    <row r="8172" spans="1:15" x14ac:dyDescent="0.35">
      <c r="A8172" t="s">
        <v>35</v>
      </c>
      <c r="B8172" t="s">
        <v>16</v>
      </c>
      <c r="C8172" t="s">
        <v>17</v>
      </c>
      <c r="D8172">
        <v>1</v>
      </c>
      <c r="E8172" t="s">
        <v>18</v>
      </c>
      <c r="F8172" t="s">
        <v>39</v>
      </c>
      <c r="G8172" t="s">
        <v>40</v>
      </c>
      <c r="H8172">
        <v>6</v>
      </c>
      <c r="I8172">
        <v>179689.94</v>
      </c>
      <c r="J8172">
        <v>322.95</v>
      </c>
      <c r="K8172" s="1">
        <v>44985</v>
      </c>
      <c r="L8172">
        <v>2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35</v>
      </c>
      <c r="B8173" t="s">
        <v>16</v>
      </c>
      <c r="C8173" t="s">
        <v>17</v>
      </c>
      <c r="D8173">
        <v>1</v>
      </c>
      <c r="E8173" t="s">
        <v>18</v>
      </c>
      <c r="F8173" t="s">
        <v>41</v>
      </c>
      <c r="G8173" t="s">
        <v>42</v>
      </c>
      <c r="H8173">
        <v>2</v>
      </c>
      <c r="I8173">
        <v>102840.25</v>
      </c>
      <c r="J8173">
        <v>184.83</v>
      </c>
      <c r="K8173" s="1">
        <v>44985</v>
      </c>
      <c r="L8173">
        <v>2</v>
      </c>
      <c r="M8173" t="s">
        <v>21</v>
      </c>
      <c r="N8173" t="s">
        <v>22</v>
      </c>
      <c r="O8173" t="s">
        <v>23</v>
      </c>
    </row>
    <row r="8174" spans="1:15" x14ac:dyDescent="0.35">
      <c r="A8174" t="s">
        <v>35</v>
      </c>
      <c r="B8174" t="s">
        <v>16</v>
      </c>
      <c r="C8174" t="s">
        <v>17</v>
      </c>
      <c r="D8174">
        <v>2</v>
      </c>
      <c r="E8174" t="s">
        <v>24</v>
      </c>
      <c r="F8174" t="s">
        <v>19</v>
      </c>
      <c r="G8174" t="s">
        <v>20</v>
      </c>
      <c r="H8174">
        <v>38</v>
      </c>
      <c r="I8174">
        <v>2063945.53</v>
      </c>
      <c r="J8174">
        <v>3709.46</v>
      </c>
      <c r="K8174" s="1">
        <v>44985</v>
      </c>
      <c r="L8174">
        <v>2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35</v>
      </c>
      <c r="B8175" t="s">
        <v>16</v>
      </c>
      <c r="C8175" t="s">
        <v>17</v>
      </c>
      <c r="D8175">
        <v>2</v>
      </c>
      <c r="E8175" t="s">
        <v>24</v>
      </c>
      <c r="F8175" t="s">
        <v>39</v>
      </c>
      <c r="G8175" t="s">
        <v>40</v>
      </c>
      <c r="H8175">
        <v>7</v>
      </c>
      <c r="I8175">
        <v>352862.85</v>
      </c>
      <c r="J8175">
        <v>634.19000000000005</v>
      </c>
      <c r="K8175" s="1">
        <v>44985</v>
      </c>
      <c r="L8175">
        <v>2</v>
      </c>
      <c r="M8175" t="s">
        <v>21</v>
      </c>
      <c r="N8175" t="s">
        <v>22</v>
      </c>
      <c r="O8175" t="s">
        <v>23</v>
      </c>
    </row>
    <row r="8176" spans="1:15" x14ac:dyDescent="0.35">
      <c r="A8176" t="s">
        <v>35</v>
      </c>
      <c r="B8176" t="s">
        <v>16</v>
      </c>
      <c r="C8176" t="s">
        <v>17</v>
      </c>
      <c r="D8176">
        <v>2</v>
      </c>
      <c r="E8176" t="s">
        <v>24</v>
      </c>
      <c r="F8176" t="s">
        <v>41</v>
      </c>
      <c r="G8176" t="s">
        <v>42</v>
      </c>
      <c r="H8176">
        <v>21</v>
      </c>
      <c r="I8176">
        <v>2039164.86</v>
      </c>
      <c r="J8176">
        <v>3664.93</v>
      </c>
      <c r="K8176" s="1">
        <v>44985</v>
      </c>
      <c r="L8176">
        <v>2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35</v>
      </c>
      <c r="B8177" t="s">
        <v>16</v>
      </c>
      <c r="C8177" t="s">
        <v>17</v>
      </c>
      <c r="D8177">
        <v>3</v>
      </c>
      <c r="E8177" t="s">
        <v>25</v>
      </c>
      <c r="F8177" t="s">
        <v>19</v>
      </c>
      <c r="G8177" t="s">
        <v>20</v>
      </c>
      <c r="H8177">
        <v>517</v>
      </c>
      <c r="I8177">
        <v>59239484.810000002</v>
      </c>
      <c r="J8177">
        <v>106469.24</v>
      </c>
      <c r="K8177" s="1">
        <v>44985</v>
      </c>
      <c r="L8177">
        <v>2</v>
      </c>
      <c r="M8177" t="s">
        <v>21</v>
      </c>
      <c r="N8177" t="s">
        <v>22</v>
      </c>
      <c r="O8177" t="s">
        <v>23</v>
      </c>
    </row>
    <row r="8178" spans="1:15" x14ac:dyDescent="0.35">
      <c r="A8178" t="s">
        <v>35</v>
      </c>
      <c r="B8178" t="s">
        <v>16</v>
      </c>
      <c r="C8178" t="s">
        <v>17</v>
      </c>
      <c r="D8178">
        <v>3</v>
      </c>
      <c r="E8178" t="s">
        <v>25</v>
      </c>
      <c r="F8178" t="s">
        <v>27</v>
      </c>
      <c r="G8178" t="s">
        <v>28</v>
      </c>
      <c r="H8178">
        <v>8</v>
      </c>
      <c r="I8178">
        <v>440047.59</v>
      </c>
      <c r="J8178">
        <v>790.88</v>
      </c>
      <c r="K8178" s="1">
        <v>44985</v>
      </c>
      <c r="L8178">
        <v>2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35</v>
      </c>
      <c r="B8179" t="s">
        <v>16</v>
      </c>
      <c r="C8179" t="s">
        <v>17</v>
      </c>
      <c r="D8179">
        <v>3</v>
      </c>
      <c r="E8179" t="s">
        <v>25</v>
      </c>
      <c r="F8179" t="s">
        <v>39</v>
      </c>
      <c r="G8179" t="s">
        <v>40</v>
      </c>
      <c r="H8179">
        <v>41</v>
      </c>
      <c r="I8179">
        <v>3574458.4</v>
      </c>
      <c r="J8179">
        <v>6424.26</v>
      </c>
      <c r="K8179" s="1">
        <v>44985</v>
      </c>
      <c r="L8179">
        <v>2</v>
      </c>
      <c r="M8179" t="s">
        <v>21</v>
      </c>
      <c r="N8179" t="s">
        <v>22</v>
      </c>
      <c r="O8179" t="s">
        <v>23</v>
      </c>
    </row>
    <row r="8180" spans="1:15" x14ac:dyDescent="0.35">
      <c r="A8180" t="s">
        <v>35</v>
      </c>
      <c r="B8180" t="s">
        <v>16</v>
      </c>
      <c r="C8180" t="s">
        <v>17</v>
      </c>
      <c r="D8180">
        <v>3</v>
      </c>
      <c r="E8180" t="s">
        <v>25</v>
      </c>
      <c r="F8180" t="s">
        <v>41</v>
      </c>
      <c r="G8180" t="s">
        <v>42</v>
      </c>
      <c r="H8180">
        <v>871</v>
      </c>
      <c r="I8180">
        <v>142172879.94</v>
      </c>
      <c r="J8180">
        <v>255522.79</v>
      </c>
      <c r="K8180" s="1">
        <v>44985</v>
      </c>
      <c r="L8180">
        <v>2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35</v>
      </c>
      <c r="B8181" t="s">
        <v>16</v>
      </c>
      <c r="C8181" t="s">
        <v>17</v>
      </c>
      <c r="D8181">
        <v>4</v>
      </c>
      <c r="E8181" t="s">
        <v>26</v>
      </c>
      <c r="F8181" t="s">
        <v>19</v>
      </c>
      <c r="G8181" t="s">
        <v>20</v>
      </c>
      <c r="H8181">
        <v>215</v>
      </c>
      <c r="I8181">
        <v>17093690.550000001</v>
      </c>
      <c r="J8181">
        <v>30721.95</v>
      </c>
      <c r="K8181" s="1">
        <v>44985</v>
      </c>
      <c r="L8181">
        <v>2</v>
      </c>
      <c r="M8181" t="s">
        <v>21</v>
      </c>
      <c r="N8181" t="s">
        <v>22</v>
      </c>
      <c r="O8181" t="s">
        <v>23</v>
      </c>
    </row>
    <row r="8182" spans="1:15" x14ac:dyDescent="0.35">
      <c r="A8182" t="s">
        <v>35</v>
      </c>
      <c r="B8182" t="s">
        <v>16</v>
      </c>
      <c r="C8182" t="s">
        <v>17</v>
      </c>
      <c r="D8182">
        <v>4</v>
      </c>
      <c r="E8182" t="s">
        <v>26</v>
      </c>
      <c r="F8182" t="s">
        <v>27</v>
      </c>
      <c r="G8182" t="s">
        <v>28</v>
      </c>
      <c r="H8182">
        <v>34</v>
      </c>
      <c r="I8182">
        <v>1679292.84</v>
      </c>
      <c r="J8182">
        <v>3018.14</v>
      </c>
      <c r="K8182" s="1">
        <v>44985</v>
      </c>
      <c r="L8182">
        <v>2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35</v>
      </c>
      <c r="B8183" t="s">
        <v>16</v>
      </c>
      <c r="C8183" t="s">
        <v>17</v>
      </c>
      <c r="D8183">
        <v>4</v>
      </c>
      <c r="E8183" t="s">
        <v>26</v>
      </c>
      <c r="F8183" t="s">
        <v>39</v>
      </c>
      <c r="G8183" t="s">
        <v>40</v>
      </c>
      <c r="H8183">
        <v>26</v>
      </c>
      <c r="I8183">
        <v>1807393.28</v>
      </c>
      <c r="J8183">
        <v>3248.37</v>
      </c>
      <c r="K8183" s="1">
        <v>44985</v>
      </c>
      <c r="L8183">
        <v>2</v>
      </c>
      <c r="M8183" t="s">
        <v>21</v>
      </c>
      <c r="N8183" t="s">
        <v>22</v>
      </c>
      <c r="O8183" t="s">
        <v>23</v>
      </c>
    </row>
    <row r="8184" spans="1:15" x14ac:dyDescent="0.35">
      <c r="A8184" t="s">
        <v>35</v>
      </c>
      <c r="B8184" t="s">
        <v>16</v>
      </c>
      <c r="C8184" t="s">
        <v>17</v>
      </c>
      <c r="D8184">
        <v>4</v>
      </c>
      <c r="E8184" t="s">
        <v>26</v>
      </c>
      <c r="F8184" t="s">
        <v>41</v>
      </c>
      <c r="G8184" t="s">
        <v>42</v>
      </c>
      <c r="H8184">
        <v>366</v>
      </c>
      <c r="I8184">
        <v>36159675.880000003</v>
      </c>
      <c r="J8184">
        <v>64988.63</v>
      </c>
      <c r="K8184" s="1">
        <v>44985</v>
      </c>
      <c r="L8184">
        <v>2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35</v>
      </c>
      <c r="B8185" t="s">
        <v>29</v>
      </c>
      <c r="C8185" t="s">
        <v>30</v>
      </c>
      <c r="D8185">
        <v>1</v>
      </c>
      <c r="E8185" t="s">
        <v>18</v>
      </c>
      <c r="F8185" t="s">
        <v>19</v>
      </c>
      <c r="G8185" t="s">
        <v>20</v>
      </c>
      <c r="H8185">
        <v>62</v>
      </c>
      <c r="I8185">
        <v>2645922.4900000002</v>
      </c>
      <c r="J8185">
        <v>4755.43</v>
      </c>
      <c r="K8185" s="1">
        <v>44985</v>
      </c>
      <c r="L8185">
        <v>2</v>
      </c>
      <c r="M8185" t="s">
        <v>21</v>
      </c>
      <c r="N8185" t="s">
        <v>22</v>
      </c>
      <c r="O8185" t="s">
        <v>23</v>
      </c>
    </row>
    <row r="8186" spans="1:15" x14ac:dyDescent="0.35">
      <c r="A8186" t="s">
        <v>35</v>
      </c>
      <c r="B8186" t="s">
        <v>29</v>
      </c>
      <c r="C8186" t="s">
        <v>30</v>
      </c>
      <c r="D8186">
        <v>1</v>
      </c>
      <c r="E8186" t="s">
        <v>18</v>
      </c>
      <c r="F8186" t="s">
        <v>27</v>
      </c>
      <c r="G8186" t="s">
        <v>28</v>
      </c>
      <c r="H8186">
        <v>27</v>
      </c>
      <c r="I8186">
        <v>3000660.93</v>
      </c>
      <c r="J8186">
        <v>5392.99</v>
      </c>
      <c r="K8186" s="1">
        <v>44985</v>
      </c>
      <c r="L8186">
        <v>2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35</v>
      </c>
      <c r="B8187" t="s">
        <v>29</v>
      </c>
      <c r="C8187" t="s">
        <v>30</v>
      </c>
      <c r="D8187">
        <v>1</v>
      </c>
      <c r="E8187" t="s">
        <v>18</v>
      </c>
      <c r="F8187" t="s">
        <v>39</v>
      </c>
      <c r="G8187" t="s">
        <v>40</v>
      </c>
      <c r="H8187">
        <v>2</v>
      </c>
      <c r="I8187">
        <v>57006.8</v>
      </c>
      <c r="J8187">
        <v>102.46</v>
      </c>
      <c r="K8187" s="1">
        <v>44985</v>
      </c>
      <c r="L8187">
        <v>2</v>
      </c>
      <c r="M8187" t="s">
        <v>21</v>
      </c>
      <c r="N8187" t="s">
        <v>22</v>
      </c>
      <c r="O8187" t="s">
        <v>23</v>
      </c>
    </row>
    <row r="8188" spans="1:15" x14ac:dyDescent="0.35">
      <c r="A8188" t="s">
        <v>35</v>
      </c>
      <c r="B8188" t="s">
        <v>29</v>
      </c>
      <c r="C8188" t="s">
        <v>30</v>
      </c>
      <c r="D8188">
        <v>1</v>
      </c>
      <c r="E8188" t="s">
        <v>18</v>
      </c>
      <c r="F8188" t="s">
        <v>41</v>
      </c>
      <c r="G8188" t="s">
        <v>42</v>
      </c>
      <c r="H8188">
        <v>1</v>
      </c>
      <c r="I8188">
        <v>28553.759999999998</v>
      </c>
      <c r="J8188">
        <v>51.32</v>
      </c>
      <c r="K8188" s="1">
        <v>44985</v>
      </c>
      <c r="L8188">
        <v>2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35</v>
      </c>
      <c r="B8189" t="s">
        <v>29</v>
      </c>
      <c r="C8189" t="s">
        <v>30</v>
      </c>
      <c r="D8189">
        <v>2</v>
      </c>
      <c r="E8189" t="s">
        <v>24</v>
      </c>
      <c r="F8189" t="s">
        <v>19</v>
      </c>
      <c r="G8189" t="s">
        <v>20</v>
      </c>
      <c r="H8189">
        <v>30</v>
      </c>
      <c r="I8189">
        <v>1569148.95</v>
      </c>
      <c r="J8189">
        <v>2820.18</v>
      </c>
      <c r="K8189" s="1">
        <v>44985</v>
      </c>
      <c r="L8189">
        <v>2</v>
      </c>
      <c r="M8189" t="s">
        <v>21</v>
      </c>
      <c r="N8189" t="s">
        <v>22</v>
      </c>
      <c r="O8189" t="s">
        <v>23</v>
      </c>
    </row>
    <row r="8190" spans="1:15" x14ac:dyDescent="0.35">
      <c r="A8190" t="s">
        <v>35</v>
      </c>
      <c r="B8190" t="s">
        <v>29</v>
      </c>
      <c r="C8190" t="s">
        <v>30</v>
      </c>
      <c r="D8190">
        <v>2</v>
      </c>
      <c r="E8190" t="s">
        <v>24</v>
      </c>
      <c r="F8190" t="s">
        <v>39</v>
      </c>
      <c r="G8190" t="s">
        <v>40</v>
      </c>
      <c r="H8190">
        <v>1</v>
      </c>
      <c r="I8190">
        <v>28503.4</v>
      </c>
      <c r="J8190">
        <v>51.23</v>
      </c>
      <c r="K8190" s="1">
        <v>44985</v>
      </c>
      <c r="L8190">
        <v>2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35</v>
      </c>
      <c r="B8191" t="s">
        <v>29</v>
      </c>
      <c r="C8191" t="s">
        <v>30</v>
      </c>
      <c r="D8191">
        <v>2</v>
      </c>
      <c r="E8191" t="s">
        <v>24</v>
      </c>
      <c r="F8191" t="s">
        <v>41</v>
      </c>
      <c r="G8191" t="s">
        <v>42</v>
      </c>
      <c r="H8191">
        <v>19</v>
      </c>
      <c r="I8191">
        <v>1637794.85</v>
      </c>
      <c r="J8191">
        <v>2943.56</v>
      </c>
      <c r="K8191" s="1">
        <v>44985</v>
      </c>
      <c r="L8191">
        <v>2</v>
      </c>
      <c r="M8191" t="s">
        <v>21</v>
      </c>
      <c r="N8191" t="s">
        <v>22</v>
      </c>
      <c r="O8191" t="s">
        <v>23</v>
      </c>
    </row>
    <row r="8192" spans="1:15" x14ac:dyDescent="0.35">
      <c r="A8192" t="s">
        <v>35</v>
      </c>
      <c r="B8192" t="s">
        <v>29</v>
      </c>
      <c r="C8192" t="s">
        <v>30</v>
      </c>
      <c r="D8192">
        <v>3</v>
      </c>
      <c r="E8192" t="s">
        <v>25</v>
      </c>
      <c r="F8192" t="s">
        <v>19</v>
      </c>
      <c r="G8192" t="s">
        <v>20</v>
      </c>
      <c r="H8192">
        <v>243</v>
      </c>
      <c r="I8192">
        <v>27603749.140000001</v>
      </c>
      <c r="J8192">
        <v>49611.34</v>
      </c>
      <c r="K8192" s="1">
        <v>44985</v>
      </c>
      <c r="L8192">
        <v>2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35</v>
      </c>
      <c r="B8193" t="s">
        <v>29</v>
      </c>
      <c r="C8193" t="s">
        <v>30</v>
      </c>
      <c r="D8193">
        <v>3</v>
      </c>
      <c r="E8193" t="s">
        <v>25</v>
      </c>
      <c r="F8193" t="s">
        <v>27</v>
      </c>
      <c r="G8193" t="s">
        <v>28</v>
      </c>
      <c r="H8193">
        <v>7</v>
      </c>
      <c r="I8193">
        <v>339368.14</v>
      </c>
      <c r="J8193">
        <v>609.94000000000005</v>
      </c>
      <c r="K8193" s="1">
        <v>44985</v>
      </c>
      <c r="L8193">
        <v>2</v>
      </c>
      <c r="M8193" t="s">
        <v>21</v>
      </c>
      <c r="N8193" t="s">
        <v>22</v>
      </c>
      <c r="O8193" t="s">
        <v>23</v>
      </c>
    </row>
    <row r="8194" spans="1:15" x14ac:dyDescent="0.35">
      <c r="A8194" t="s">
        <v>35</v>
      </c>
      <c r="B8194" t="s">
        <v>29</v>
      </c>
      <c r="C8194" t="s">
        <v>30</v>
      </c>
      <c r="D8194">
        <v>3</v>
      </c>
      <c r="E8194" t="s">
        <v>25</v>
      </c>
      <c r="F8194" t="s">
        <v>39</v>
      </c>
      <c r="G8194" t="s">
        <v>40</v>
      </c>
      <c r="H8194">
        <v>36</v>
      </c>
      <c r="I8194">
        <v>3590162.01</v>
      </c>
      <c r="J8194">
        <v>6452.48</v>
      </c>
      <c r="K8194" s="1">
        <v>44985</v>
      </c>
      <c r="L8194">
        <v>2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35</v>
      </c>
      <c r="B8195" t="s">
        <v>29</v>
      </c>
      <c r="C8195" t="s">
        <v>30</v>
      </c>
      <c r="D8195">
        <v>3</v>
      </c>
      <c r="E8195" t="s">
        <v>25</v>
      </c>
      <c r="F8195" t="s">
        <v>41</v>
      </c>
      <c r="G8195" t="s">
        <v>42</v>
      </c>
      <c r="H8195">
        <v>553</v>
      </c>
      <c r="I8195">
        <v>85914257.879999995</v>
      </c>
      <c r="J8195">
        <v>154410.96</v>
      </c>
      <c r="K8195" s="1">
        <v>44985</v>
      </c>
      <c r="L8195">
        <v>2</v>
      </c>
      <c r="M8195" t="s">
        <v>21</v>
      </c>
      <c r="N8195" t="s">
        <v>22</v>
      </c>
      <c r="O8195" t="s">
        <v>23</v>
      </c>
    </row>
    <row r="8196" spans="1:15" x14ac:dyDescent="0.35">
      <c r="A8196" t="s">
        <v>35</v>
      </c>
      <c r="B8196" t="s">
        <v>29</v>
      </c>
      <c r="C8196" t="s">
        <v>30</v>
      </c>
      <c r="D8196">
        <v>4</v>
      </c>
      <c r="E8196" t="s">
        <v>26</v>
      </c>
      <c r="F8196" t="s">
        <v>19</v>
      </c>
      <c r="G8196" t="s">
        <v>20</v>
      </c>
      <c r="H8196">
        <v>183</v>
      </c>
      <c r="I8196">
        <v>16201588.310000001</v>
      </c>
      <c r="J8196">
        <v>29118.6</v>
      </c>
      <c r="K8196" s="1">
        <v>44985</v>
      </c>
      <c r="L8196">
        <v>2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35</v>
      </c>
      <c r="B8197" t="s">
        <v>29</v>
      </c>
      <c r="C8197" t="s">
        <v>30</v>
      </c>
      <c r="D8197">
        <v>4</v>
      </c>
      <c r="E8197" t="s">
        <v>26</v>
      </c>
      <c r="F8197" t="s">
        <v>27</v>
      </c>
      <c r="G8197" t="s">
        <v>28</v>
      </c>
      <c r="H8197">
        <v>44</v>
      </c>
      <c r="I8197">
        <v>4274114.93</v>
      </c>
      <c r="J8197">
        <v>7681.73</v>
      </c>
      <c r="K8197" s="1">
        <v>44985</v>
      </c>
      <c r="L8197">
        <v>2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35</v>
      </c>
      <c r="B8198" t="s">
        <v>29</v>
      </c>
      <c r="C8198" t="s">
        <v>30</v>
      </c>
      <c r="D8198">
        <v>4</v>
      </c>
      <c r="E8198" t="s">
        <v>26</v>
      </c>
      <c r="F8198" t="s">
        <v>39</v>
      </c>
      <c r="G8198" t="s">
        <v>40</v>
      </c>
      <c r="H8198">
        <v>22</v>
      </c>
      <c r="I8198">
        <v>3845773.26</v>
      </c>
      <c r="J8198">
        <v>6911.89</v>
      </c>
      <c r="K8198" s="1">
        <v>44985</v>
      </c>
      <c r="L8198">
        <v>2</v>
      </c>
      <c r="M8198" t="s">
        <v>21</v>
      </c>
      <c r="N8198" t="s">
        <v>22</v>
      </c>
      <c r="O8198" t="s">
        <v>23</v>
      </c>
    </row>
    <row r="8199" spans="1:15" x14ac:dyDescent="0.35">
      <c r="A8199" t="s">
        <v>35</v>
      </c>
      <c r="B8199" t="s">
        <v>29</v>
      </c>
      <c r="C8199" t="s">
        <v>30</v>
      </c>
      <c r="D8199">
        <v>4</v>
      </c>
      <c r="E8199" t="s">
        <v>26</v>
      </c>
      <c r="F8199" t="s">
        <v>41</v>
      </c>
      <c r="G8199" t="s">
        <v>42</v>
      </c>
      <c r="H8199">
        <v>266</v>
      </c>
      <c r="I8199">
        <v>21957498.16</v>
      </c>
      <c r="J8199">
        <v>39463.51</v>
      </c>
      <c r="K8199" s="1">
        <v>44985</v>
      </c>
      <c r="L8199">
        <v>2</v>
      </c>
      <c r="M8199" t="s">
        <v>21</v>
      </c>
      <c r="N8199" t="s">
        <v>22</v>
      </c>
      <c r="O8199" t="s">
        <v>23</v>
      </c>
    </row>
    <row r="8200" spans="1:15" x14ac:dyDescent="0.35">
      <c r="A8200" t="s">
        <v>35</v>
      </c>
      <c r="B8200" t="s">
        <v>36</v>
      </c>
      <c r="C8200" t="s">
        <v>37</v>
      </c>
      <c r="D8200">
        <v>1</v>
      </c>
      <c r="E8200" t="s">
        <v>18</v>
      </c>
      <c r="F8200" t="s">
        <v>19</v>
      </c>
      <c r="G8200" t="s">
        <v>20</v>
      </c>
      <c r="H8200">
        <v>1</v>
      </c>
      <c r="I8200">
        <v>28503.4</v>
      </c>
      <c r="J8200">
        <v>51.23</v>
      </c>
      <c r="K8200" s="1">
        <v>44985</v>
      </c>
      <c r="L8200">
        <v>2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15</v>
      </c>
      <c r="B8201" t="s">
        <v>16</v>
      </c>
      <c r="C8201" t="s">
        <v>17</v>
      </c>
      <c r="D8201">
        <v>1</v>
      </c>
      <c r="E8201" t="s">
        <v>18</v>
      </c>
      <c r="F8201" t="s">
        <v>19</v>
      </c>
      <c r="G8201" t="s">
        <v>20</v>
      </c>
      <c r="H8201">
        <v>25</v>
      </c>
      <c r="I8201">
        <v>869774.16</v>
      </c>
      <c r="J8201">
        <v>1609.53</v>
      </c>
      <c r="K8201" s="1">
        <v>45016</v>
      </c>
      <c r="L8201">
        <v>2</v>
      </c>
      <c r="M8201" t="s">
        <v>21</v>
      </c>
      <c r="N8201" t="s">
        <v>22</v>
      </c>
      <c r="O8201" t="s">
        <v>23</v>
      </c>
    </row>
    <row r="8202" spans="1:15" x14ac:dyDescent="0.35">
      <c r="A8202" t="s">
        <v>15</v>
      </c>
      <c r="B8202" t="s">
        <v>16</v>
      </c>
      <c r="C8202" t="s">
        <v>17</v>
      </c>
      <c r="D8202">
        <v>1</v>
      </c>
      <c r="E8202" t="s">
        <v>18</v>
      </c>
      <c r="F8202" t="s">
        <v>27</v>
      </c>
      <c r="G8202" t="s">
        <v>28</v>
      </c>
      <c r="H8202">
        <v>18</v>
      </c>
      <c r="I8202">
        <v>2232618.4</v>
      </c>
      <c r="J8202">
        <v>4131.49</v>
      </c>
      <c r="K8202" s="1">
        <v>45016</v>
      </c>
      <c r="L8202">
        <v>2</v>
      </c>
      <c r="M8202" t="s">
        <v>21</v>
      </c>
      <c r="N8202" t="s">
        <v>22</v>
      </c>
      <c r="O8202" t="s">
        <v>23</v>
      </c>
    </row>
    <row r="8203" spans="1:15" x14ac:dyDescent="0.35">
      <c r="A8203" t="s">
        <v>15</v>
      </c>
      <c r="B8203" t="s">
        <v>16</v>
      </c>
      <c r="C8203" t="s">
        <v>17</v>
      </c>
      <c r="D8203">
        <v>1</v>
      </c>
      <c r="E8203" t="s">
        <v>18</v>
      </c>
      <c r="F8203" t="s">
        <v>39</v>
      </c>
      <c r="G8203" t="s">
        <v>40</v>
      </c>
      <c r="H8203">
        <v>16</v>
      </c>
      <c r="I8203">
        <v>518665.52</v>
      </c>
      <c r="J8203">
        <v>959.8</v>
      </c>
      <c r="K8203" s="1">
        <v>45016</v>
      </c>
      <c r="L8203">
        <v>2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15</v>
      </c>
      <c r="B8204" t="s">
        <v>16</v>
      </c>
      <c r="C8204" t="s">
        <v>17</v>
      </c>
      <c r="D8204">
        <v>1</v>
      </c>
      <c r="E8204" t="s">
        <v>18</v>
      </c>
      <c r="F8204" t="s">
        <v>41</v>
      </c>
      <c r="G8204" t="s">
        <v>42</v>
      </c>
      <c r="H8204">
        <v>38</v>
      </c>
      <c r="I8204">
        <v>1425155.77</v>
      </c>
      <c r="J8204">
        <v>2637.27</v>
      </c>
      <c r="K8204" s="1">
        <v>45016</v>
      </c>
      <c r="L8204">
        <v>2</v>
      </c>
      <c r="M8204" t="s">
        <v>21</v>
      </c>
      <c r="N8204" t="s">
        <v>22</v>
      </c>
      <c r="O8204" t="s">
        <v>23</v>
      </c>
    </row>
    <row r="8205" spans="1:15" x14ac:dyDescent="0.35">
      <c r="A8205" t="s">
        <v>15</v>
      </c>
      <c r="B8205" t="s">
        <v>16</v>
      </c>
      <c r="C8205" t="s">
        <v>17</v>
      </c>
      <c r="D8205">
        <v>2</v>
      </c>
      <c r="E8205" t="s">
        <v>24</v>
      </c>
      <c r="F8205" t="s">
        <v>19</v>
      </c>
      <c r="G8205" t="s">
        <v>20</v>
      </c>
      <c r="H8205">
        <v>17</v>
      </c>
      <c r="I8205">
        <v>654848.26</v>
      </c>
      <c r="J8205">
        <v>1211.81</v>
      </c>
      <c r="K8205" s="1">
        <v>45016</v>
      </c>
      <c r="L8205">
        <v>2</v>
      </c>
      <c r="M8205" t="s">
        <v>21</v>
      </c>
      <c r="N8205" t="s">
        <v>22</v>
      </c>
      <c r="O8205" t="s">
        <v>23</v>
      </c>
    </row>
    <row r="8206" spans="1:15" x14ac:dyDescent="0.35">
      <c r="A8206" t="s">
        <v>15</v>
      </c>
      <c r="B8206" t="s">
        <v>16</v>
      </c>
      <c r="C8206" t="s">
        <v>17</v>
      </c>
      <c r="D8206">
        <v>2</v>
      </c>
      <c r="E8206" t="s">
        <v>24</v>
      </c>
      <c r="F8206" t="s">
        <v>27</v>
      </c>
      <c r="G8206" t="s">
        <v>28</v>
      </c>
      <c r="H8206">
        <v>2</v>
      </c>
      <c r="I8206">
        <v>55605.96</v>
      </c>
      <c r="J8206">
        <v>102.9</v>
      </c>
      <c r="K8206" s="1">
        <v>45016</v>
      </c>
      <c r="L8206">
        <v>2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15</v>
      </c>
      <c r="B8207" t="s">
        <v>16</v>
      </c>
      <c r="C8207" t="s">
        <v>17</v>
      </c>
      <c r="D8207">
        <v>2</v>
      </c>
      <c r="E8207" t="s">
        <v>24</v>
      </c>
      <c r="F8207" t="s">
        <v>39</v>
      </c>
      <c r="G8207" t="s">
        <v>40</v>
      </c>
      <c r="H8207">
        <v>6</v>
      </c>
      <c r="I8207">
        <v>178030.54</v>
      </c>
      <c r="J8207">
        <v>329.45</v>
      </c>
      <c r="K8207" s="1">
        <v>45016</v>
      </c>
      <c r="L8207">
        <v>2</v>
      </c>
      <c r="M8207" t="s">
        <v>21</v>
      </c>
      <c r="N8207" t="s">
        <v>22</v>
      </c>
      <c r="O8207" t="s">
        <v>23</v>
      </c>
    </row>
    <row r="8208" spans="1:15" x14ac:dyDescent="0.35">
      <c r="A8208" t="s">
        <v>15</v>
      </c>
      <c r="B8208" t="s">
        <v>16</v>
      </c>
      <c r="C8208" t="s">
        <v>17</v>
      </c>
      <c r="D8208">
        <v>2</v>
      </c>
      <c r="E8208" t="s">
        <v>24</v>
      </c>
      <c r="F8208" t="s">
        <v>41</v>
      </c>
      <c r="G8208" t="s">
        <v>42</v>
      </c>
      <c r="H8208">
        <v>55</v>
      </c>
      <c r="I8208">
        <v>2740892.56</v>
      </c>
      <c r="J8208">
        <v>5072.0600000000004</v>
      </c>
      <c r="K8208" s="1">
        <v>45016</v>
      </c>
      <c r="L8208">
        <v>2</v>
      </c>
      <c r="M8208" t="s">
        <v>21</v>
      </c>
      <c r="N8208" t="s">
        <v>22</v>
      </c>
      <c r="O8208" t="s">
        <v>23</v>
      </c>
    </row>
    <row r="8209" spans="1:15" x14ac:dyDescent="0.35">
      <c r="A8209" t="s">
        <v>15</v>
      </c>
      <c r="B8209" t="s">
        <v>16</v>
      </c>
      <c r="C8209" t="s">
        <v>17</v>
      </c>
      <c r="D8209">
        <v>3</v>
      </c>
      <c r="E8209" t="s">
        <v>25</v>
      </c>
      <c r="F8209" t="s">
        <v>19</v>
      </c>
      <c r="G8209" t="s">
        <v>20</v>
      </c>
      <c r="H8209">
        <v>37</v>
      </c>
      <c r="I8209">
        <v>3475585.73</v>
      </c>
      <c r="J8209">
        <v>6431.62</v>
      </c>
      <c r="K8209" s="1">
        <v>45016</v>
      </c>
      <c r="L8209">
        <v>2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15</v>
      </c>
      <c r="B8210" t="s">
        <v>16</v>
      </c>
      <c r="C8210" t="s">
        <v>17</v>
      </c>
      <c r="D8210">
        <v>3</v>
      </c>
      <c r="E8210" t="s">
        <v>25</v>
      </c>
      <c r="F8210" t="s">
        <v>27</v>
      </c>
      <c r="G8210" t="s">
        <v>28</v>
      </c>
      <c r="H8210">
        <v>4</v>
      </c>
      <c r="I8210">
        <v>111211.92</v>
      </c>
      <c r="J8210">
        <v>205.8</v>
      </c>
      <c r="K8210" s="1">
        <v>45016</v>
      </c>
      <c r="L8210">
        <v>2</v>
      </c>
      <c r="M8210" t="s">
        <v>21</v>
      </c>
      <c r="N8210" t="s">
        <v>22</v>
      </c>
      <c r="O8210" t="s">
        <v>23</v>
      </c>
    </row>
    <row r="8211" spans="1:15" x14ac:dyDescent="0.35">
      <c r="A8211" t="s">
        <v>15</v>
      </c>
      <c r="B8211" t="s">
        <v>16</v>
      </c>
      <c r="C8211" t="s">
        <v>17</v>
      </c>
      <c r="D8211">
        <v>3</v>
      </c>
      <c r="E8211" t="s">
        <v>25</v>
      </c>
      <c r="F8211" t="s">
        <v>39</v>
      </c>
      <c r="G8211" t="s">
        <v>40</v>
      </c>
      <c r="H8211">
        <v>19</v>
      </c>
      <c r="I8211">
        <v>1204457.6299999999</v>
      </c>
      <c r="J8211">
        <v>2228.87</v>
      </c>
      <c r="K8211" s="1">
        <v>45016</v>
      </c>
      <c r="L8211">
        <v>2</v>
      </c>
      <c r="M8211" t="s">
        <v>21</v>
      </c>
      <c r="N8211" t="s">
        <v>22</v>
      </c>
      <c r="O8211" t="s">
        <v>23</v>
      </c>
    </row>
    <row r="8212" spans="1:15" x14ac:dyDescent="0.35">
      <c r="A8212" t="s">
        <v>15</v>
      </c>
      <c r="B8212" t="s">
        <v>16</v>
      </c>
      <c r="C8212" t="s">
        <v>17</v>
      </c>
      <c r="D8212">
        <v>3</v>
      </c>
      <c r="E8212" t="s">
        <v>25</v>
      </c>
      <c r="F8212" t="s">
        <v>41</v>
      </c>
      <c r="G8212" t="s">
        <v>42</v>
      </c>
      <c r="H8212">
        <v>137</v>
      </c>
      <c r="I8212">
        <v>12570399.85</v>
      </c>
      <c r="J8212">
        <v>23261.72</v>
      </c>
      <c r="K8212" s="1">
        <v>45016</v>
      </c>
      <c r="L8212">
        <v>2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15</v>
      </c>
      <c r="B8213" t="s">
        <v>16</v>
      </c>
      <c r="C8213" t="s">
        <v>17</v>
      </c>
      <c r="D8213">
        <v>4</v>
      </c>
      <c r="E8213" t="s">
        <v>26</v>
      </c>
      <c r="F8213" t="s">
        <v>19</v>
      </c>
      <c r="G8213" t="s">
        <v>20</v>
      </c>
      <c r="H8213">
        <v>59</v>
      </c>
      <c r="I8213">
        <v>4554321.0999999996</v>
      </c>
      <c r="J8213">
        <v>8427.84</v>
      </c>
      <c r="K8213" s="1">
        <v>45016</v>
      </c>
      <c r="L8213">
        <v>2</v>
      </c>
      <c r="M8213" t="s">
        <v>21</v>
      </c>
      <c r="N8213" t="s">
        <v>22</v>
      </c>
      <c r="O8213" t="s">
        <v>23</v>
      </c>
    </row>
    <row r="8214" spans="1:15" x14ac:dyDescent="0.35">
      <c r="A8214" t="s">
        <v>15</v>
      </c>
      <c r="B8214" t="s">
        <v>16</v>
      </c>
      <c r="C8214" t="s">
        <v>17</v>
      </c>
      <c r="D8214">
        <v>4</v>
      </c>
      <c r="E8214" t="s">
        <v>26</v>
      </c>
      <c r="F8214" t="s">
        <v>27</v>
      </c>
      <c r="G8214" t="s">
        <v>28</v>
      </c>
      <c r="H8214">
        <v>10</v>
      </c>
      <c r="I8214">
        <v>382988.95</v>
      </c>
      <c r="J8214">
        <v>708.73</v>
      </c>
      <c r="K8214" s="1">
        <v>45016</v>
      </c>
      <c r="L8214">
        <v>2</v>
      </c>
      <c r="M8214" t="s">
        <v>21</v>
      </c>
      <c r="N8214" t="s">
        <v>22</v>
      </c>
      <c r="O8214" t="s">
        <v>23</v>
      </c>
    </row>
    <row r="8215" spans="1:15" x14ac:dyDescent="0.35">
      <c r="A8215" t="s">
        <v>15</v>
      </c>
      <c r="B8215" t="s">
        <v>16</v>
      </c>
      <c r="C8215" t="s">
        <v>17</v>
      </c>
      <c r="D8215">
        <v>4</v>
      </c>
      <c r="E8215" t="s">
        <v>26</v>
      </c>
      <c r="F8215" t="s">
        <v>39</v>
      </c>
      <c r="G8215" t="s">
        <v>40</v>
      </c>
      <c r="H8215">
        <v>22</v>
      </c>
      <c r="I8215">
        <v>852392.24</v>
      </c>
      <c r="J8215">
        <v>1577.36</v>
      </c>
      <c r="K8215" s="1">
        <v>45016</v>
      </c>
      <c r="L8215">
        <v>2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15</v>
      </c>
      <c r="B8216" t="s">
        <v>16</v>
      </c>
      <c r="C8216" t="s">
        <v>17</v>
      </c>
      <c r="D8216">
        <v>4</v>
      </c>
      <c r="E8216" t="s">
        <v>26</v>
      </c>
      <c r="F8216" t="s">
        <v>41</v>
      </c>
      <c r="G8216" t="s">
        <v>42</v>
      </c>
      <c r="H8216">
        <v>144</v>
      </c>
      <c r="I8216">
        <v>10161374.16</v>
      </c>
      <c r="J8216">
        <v>18803.78</v>
      </c>
      <c r="K8216" s="1">
        <v>45016</v>
      </c>
      <c r="L8216">
        <v>2</v>
      </c>
      <c r="M8216" t="s">
        <v>21</v>
      </c>
      <c r="N8216" t="s">
        <v>22</v>
      </c>
      <c r="O8216" t="s">
        <v>23</v>
      </c>
    </row>
    <row r="8217" spans="1:15" x14ac:dyDescent="0.35">
      <c r="A8217" t="s">
        <v>15</v>
      </c>
      <c r="B8217" t="s">
        <v>29</v>
      </c>
      <c r="C8217" t="s">
        <v>30</v>
      </c>
      <c r="D8217">
        <v>1</v>
      </c>
      <c r="E8217" t="s">
        <v>18</v>
      </c>
      <c r="F8217" t="s">
        <v>19</v>
      </c>
      <c r="G8217" t="s">
        <v>20</v>
      </c>
      <c r="H8217">
        <v>17</v>
      </c>
      <c r="I8217">
        <v>672222.79</v>
      </c>
      <c r="J8217">
        <v>1243.96</v>
      </c>
      <c r="K8217" s="1">
        <v>45016</v>
      </c>
      <c r="L8217">
        <v>2</v>
      </c>
      <c r="M8217" t="s">
        <v>21</v>
      </c>
      <c r="N8217" t="s">
        <v>22</v>
      </c>
      <c r="O8217" t="s">
        <v>23</v>
      </c>
    </row>
    <row r="8218" spans="1:15" x14ac:dyDescent="0.35">
      <c r="A8218" t="s">
        <v>15</v>
      </c>
      <c r="B8218" t="s">
        <v>29</v>
      </c>
      <c r="C8218" t="s">
        <v>30</v>
      </c>
      <c r="D8218">
        <v>1</v>
      </c>
      <c r="E8218" t="s">
        <v>18</v>
      </c>
      <c r="F8218" t="s">
        <v>27</v>
      </c>
      <c r="G8218" t="s">
        <v>28</v>
      </c>
      <c r="H8218">
        <v>8</v>
      </c>
      <c r="I8218">
        <v>378378.69</v>
      </c>
      <c r="J8218">
        <v>700.2</v>
      </c>
      <c r="K8218" s="1">
        <v>45016</v>
      </c>
      <c r="L8218">
        <v>2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15</v>
      </c>
      <c r="B8219" t="s">
        <v>29</v>
      </c>
      <c r="C8219" t="s">
        <v>30</v>
      </c>
      <c r="D8219">
        <v>1</v>
      </c>
      <c r="E8219" t="s">
        <v>18</v>
      </c>
      <c r="F8219" t="s">
        <v>39</v>
      </c>
      <c r="G8219" t="s">
        <v>40</v>
      </c>
      <c r="H8219">
        <v>16</v>
      </c>
      <c r="I8219">
        <v>570171.09</v>
      </c>
      <c r="J8219">
        <v>1055.1099999999999</v>
      </c>
      <c r="K8219" s="1">
        <v>45016</v>
      </c>
      <c r="L8219">
        <v>2</v>
      </c>
      <c r="M8219" t="s">
        <v>21</v>
      </c>
      <c r="N8219" t="s">
        <v>22</v>
      </c>
      <c r="O8219" t="s">
        <v>23</v>
      </c>
    </row>
    <row r="8220" spans="1:15" x14ac:dyDescent="0.35">
      <c r="A8220" t="s">
        <v>15</v>
      </c>
      <c r="B8220" t="s">
        <v>29</v>
      </c>
      <c r="C8220" t="s">
        <v>30</v>
      </c>
      <c r="D8220">
        <v>1</v>
      </c>
      <c r="E8220" t="s">
        <v>18</v>
      </c>
      <c r="F8220" t="s">
        <v>41</v>
      </c>
      <c r="G8220" t="s">
        <v>42</v>
      </c>
      <c r="H8220">
        <v>41</v>
      </c>
      <c r="I8220">
        <v>1283504.6299999999</v>
      </c>
      <c r="J8220">
        <v>2375.15</v>
      </c>
      <c r="K8220" s="1">
        <v>45016</v>
      </c>
      <c r="L8220">
        <v>2</v>
      </c>
      <c r="M8220" t="s">
        <v>21</v>
      </c>
      <c r="N8220" t="s">
        <v>22</v>
      </c>
      <c r="O8220" t="s">
        <v>23</v>
      </c>
    </row>
    <row r="8221" spans="1:15" x14ac:dyDescent="0.35">
      <c r="A8221" t="s">
        <v>15</v>
      </c>
      <c r="B8221" t="s">
        <v>29</v>
      </c>
      <c r="C8221" t="s">
        <v>30</v>
      </c>
      <c r="D8221">
        <v>2</v>
      </c>
      <c r="E8221" t="s">
        <v>24</v>
      </c>
      <c r="F8221" t="s">
        <v>19</v>
      </c>
      <c r="G8221" t="s">
        <v>20</v>
      </c>
      <c r="H8221">
        <v>10</v>
      </c>
      <c r="I8221">
        <v>379801.5</v>
      </c>
      <c r="J8221">
        <v>702.83</v>
      </c>
      <c r="K8221" s="1">
        <v>45016</v>
      </c>
      <c r="L8221">
        <v>2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15</v>
      </c>
      <c r="B8222" t="s">
        <v>29</v>
      </c>
      <c r="C8222" t="s">
        <v>30</v>
      </c>
      <c r="D8222">
        <v>2</v>
      </c>
      <c r="E8222" t="s">
        <v>24</v>
      </c>
      <c r="F8222" t="s">
        <v>27</v>
      </c>
      <c r="G8222" t="s">
        <v>28</v>
      </c>
      <c r="H8222">
        <v>2</v>
      </c>
      <c r="I8222">
        <v>55605.96</v>
      </c>
      <c r="J8222">
        <v>102.9</v>
      </c>
      <c r="K8222" s="1">
        <v>45016</v>
      </c>
      <c r="L8222">
        <v>2</v>
      </c>
      <c r="M8222" t="s">
        <v>21</v>
      </c>
      <c r="N8222" t="s">
        <v>22</v>
      </c>
      <c r="O8222" t="s">
        <v>23</v>
      </c>
    </row>
    <row r="8223" spans="1:15" x14ac:dyDescent="0.35">
      <c r="A8223" t="s">
        <v>15</v>
      </c>
      <c r="B8223" t="s">
        <v>29</v>
      </c>
      <c r="C8223" t="s">
        <v>30</v>
      </c>
      <c r="D8223">
        <v>2</v>
      </c>
      <c r="E8223" t="s">
        <v>24</v>
      </c>
      <c r="F8223" t="s">
        <v>41</v>
      </c>
      <c r="G8223" t="s">
        <v>42</v>
      </c>
      <c r="H8223">
        <v>45</v>
      </c>
      <c r="I8223">
        <v>2241576.7200000002</v>
      </c>
      <c r="J8223">
        <v>4148.07</v>
      </c>
      <c r="K8223" s="1">
        <v>45016</v>
      </c>
      <c r="L8223">
        <v>2</v>
      </c>
      <c r="M8223" t="s">
        <v>21</v>
      </c>
      <c r="N8223" t="s">
        <v>22</v>
      </c>
      <c r="O8223" t="s">
        <v>23</v>
      </c>
    </row>
    <row r="8224" spans="1:15" x14ac:dyDescent="0.35">
      <c r="A8224" t="s">
        <v>15</v>
      </c>
      <c r="B8224" t="s">
        <v>29</v>
      </c>
      <c r="C8224" t="s">
        <v>30</v>
      </c>
      <c r="D8224">
        <v>3</v>
      </c>
      <c r="E8224" t="s">
        <v>25</v>
      </c>
      <c r="F8224" t="s">
        <v>19</v>
      </c>
      <c r="G8224" t="s">
        <v>20</v>
      </c>
      <c r="H8224">
        <v>87</v>
      </c>
      <c r="I8224">
        <v>7215764.6399999997</v>
      </c>
      <c r="J8224">
        <v>13352.88</v>
      </c>
      <c r="K8224" s="1">
        <v>45016</v>
      </c>
      <c r="L8224">
        <v>2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15</v>
      </c>
      <c r="B8225" t="s">
        <v>29</v>
      </c>
      <c r="C8225" t="s">
        <v>30</v>
      </c>
      <c r="D8225">
        <v>3</v>
      </c>
      <c r="E8225" t="s">
        <v>25</v>
      </c>
      <c r="F8225" t="s">
        <v>27</v>
      </c>
      <c r="G8225" t="s">
        <v>28</v>
      </c>
      <c r="H8225">
        <v>12</v>
      </c>
      <c r="I8225">
        <v>1370835.5</v>
      </c>
      <c r="J8225">
        <v>2536.75</v>
      </c>
      <c r="K8225" s="1">
        <v>45016</v>
      </c>
      <c r="L8225">
        <v>2</v>
      </c>
      <c r="M8225" t="s">
        <v>21</v>
      </c>
      <c r="N8225" t="s">
        <v>22</v>
      </c>
      <c r="O8225" t="s">
        <v>23</v>
      </c>
    </row>
    <row r="8226" spans="1:15" x14ac:dyDescent="0.35">
      <c r="A8226" t="s">
        <v>15</v>
      </c>
      <c r="B8226" t="s">
        <v>29</v>
      </c>
      <c r="C8226" t="s">
        <v>30</v>
      </c>
      <c r="D8226">
        <v>3</v>
      </c>
      <c r="E8226" t="s">
        <v>25</v>
      </c>
      <c r="F8226" t="s">
        <v>39</v>
      </c>
      <c r="G8226" t="s">
        <v>40</v>
      </c>
      <c r="H8226">
        <v>63</v>
      </c>
      <c r="I8226">
        <v>9479822.2699999996</v>
      </c>
      <c r="J8226">
        <v>17542.560000000001</v>
      </c>
      <c r="K8226" s="1">
        <v>45016</v>
      </c>
      <c r="L8226">
        <v>2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15</v>
      </c>
      <c r="B8227" t="s">
        <v>29</v>
      </c>
      <c r="C8227" t="s">
        <v>30</v>
      </c>
      <c r="D8227">
        <v>3</v>
      </c>
      <c r="E8227" t="s">
        <v>25</v>
      </c>
      <c r="F8227" t="s">
        <v>41</v>
      </c>
      <c r="G8227" t="s">
        <v>42</v>
      </c>
      <c r="H8227">
        <v>389</v>
      </c>
      <c r="I8227">
        <v>35398628.299999997</v>
      </c>
      <c r="J8227">
        <v>65505.71</v>
      </c>
      <c r="K8227" s="1">
        <v>45016</v>
      </c>
      <c r="L8227">
        <v>2</v>
      </c>
      <c r="M8227" t="s">
        <v>21</v>
      </c>
      <c r="N8227" t="s">
        <v>22</v>
      </c>
      <c r="O8227" t="s">
        <v>23</v>
      </c>
    </row>
    <row r="8228" spans="1:15" x14ac:dyDescent="0.35">
      <c r="A8228" t="s">
        <v>15</v>
      </c>
      <c r="B8228" t="s">
        <v>29</v>
      </c>
      <c r="C8228" t="s">
        <v>30</v>
      </c>
      <c r="D8228">
        <v>4</v>
      </c>
      <c r="E8228" t="s">
        <v>26</v>
      </c>
      <c r="F8228" t="s">
        <v>19</v>
      </c>
      <c r="G8228" t="s">
        <v>20</v>
      </c>
      <c r="H8228">
        <v>132</v>
      </c>
      <c r="I8228">
        <v>13991820.84</v>
      </c>
      <c r="J8228">
        <v>25892.080000000002</v>
      </c>
      <c r="K8228" s="1">
        <v>45016</v>
      </c>
      <c r="L8228">
        <v>2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15</v>
      </c>
      <c r="B8229" t="s">
        <v>29</v>
      </c>
      <c r="C8229" t="s">
        <v>30</v>
      </c>
      <c r="D8229">
        <v>4</v>
      </c>
      <c r="E8229" t="s">
        <v>26</v>
      </c>
      <c r="F8229" t="s">
        <v>27</v>
      </c>
      <c r="G8229" t="s">
        <v>28</v>
      </c>
      <c r="H8229">
        <v>12</v>
      </c>
      <c r="I8229">
        <v>3555410.22</v>
      </c>
      <c r="J8229">
        <v>6579.34</v>
      </c>
      <c r="K8229" s="1">
        <v>45016</v>
      </c>
      <c r="L8229">
        <v>2</v>
      </c>
      <c r="M8229" t="s">
        <v>21</v>
      </c>
      <c r="N8229" t="s">
        <v>22</v>
      </c>
      <c r="O8229" t="s">
        <v>23</v>
      </c>
    </row>
    <row r="8230" spans="1:15" x14ac:dyDescent="0.35">
      <c r="A8230" t="s">
        <v>15</v>
      </c>
      <c r="B8230" t="s">
        <v>29</v>
      </c>
      <c r="C8230" t="s">
        <v>30</v>
      </c>
      <c r="D8230">
        <v>4</v>
      </c>
      <c r="E8230" t="s">
        <v>26</v>
      </c>
      <c r="F8230" t="s">
        <v>39</v>
      </c>
      <c r="G8230" t="s">
        <v>40</v>
      </c>
      <c r="H8230">
        <v>49</v>
      </c>
      <c r="I8230">
        <v>8847120.2200000007</v>
      </c>
      <c r="J8230">
        <v>16371.73</v>
      </c>
      <c r="K8230" s="1">
        <v>45016</v>
      </c>
      <c r="L8230">
        <v>2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15</v>
      </c>
      <c r="B8231" t="s">
        <v>29</v>
      </c>
      <c r="C8231" t="s">
        <v>30</v>
      </c>
      <c r="D8231">
        <v>4</v>
      </c>
      <c r="E8231" t="s">
        <v>26</v>
      </c>
      <c r="F8231" t="s">
        <v>41</v>
      </c>
      <c r="G8231" t="s">
        <v>42</v>
      </c>
      <c r="H8231">
        <v>310</v>
      </c>
      <c r="I8231">
        <v>22103881.609999999</v>
      </c>
      <c r="J8231">
        <v>40903.57</v>
      </c>
      <c r="K8231" s="1">
        <v>45016</v>
      </c>
      <c r="L8231">
        <v>2</v>
      </c>
      <c r="M8231" t="s">
        <v>21</v>
      </c>
      <c r="N8231" t="s">
        <v>22</v>
      </c>
      <c r="O8231" t="s">
        <v>23</v>
      </c>
    </row>
    <row r="8232" spans="1:15" x14ac:dyDescent="0.35">
      <c r="A8232" t="s">
        <v>15</v>
      </c>
      <c r="B8232" t="s">
        <v>36</v>
      </c>
      <c r="C8232" t="s">
        <v>37</v>
      </c>
      <c r="D8232">
        <v>4</v>
      </c>
      <c r="E8232" t="s">
        <v>26</v>
      </c>
      <c r="F8232" t="s">
        <v>19</v>
      </c>
      <c r="G8232" t="s">
        <v>20</v>
      </c>
      <c r="H8232">
        <v>1</v>
      </c>
      <c r="I8232">
        <v>27802.98</v>
      </c>
      <c r="J8232">
        <v>51.45</v>
      </c>
      <c r="K8232" s="1">
        <v>45016</v>
      </c>
      <c r="L8232">
        <v>2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1</v>
      </c>
      <c r="B8233" t="s">
        <v>16</v>
      </c>
      <c r="C8233" t="s">
        <v>17</v>
      </c>
      <c r="D8233">
        <v>2</v>
      </c>
      <c r="E8233" t="s">
        <v>24</v>
      </c>
      <c r="F8233" t="s">
        <v>19</v>
      </c>
      <c r="G8233" t="s">
        <v>20</v>
      </c>
      <c r="H8233">
        <v>12</v>
      </c>
      <c r="I8233">
        <v>414355.03</v>
      </c>
      <c r="J8233">
        <v>766.77</v>
      </c>
      <c r="K8233" s="1">
        <v>45016</v>
      </c>
      <c r="L8233">
        <v>2</v>
      </c>
      <c r="M8233" t="s">
        <v>21</v>
      </c>
      <c r="N8233" t="s">
        <v>22</v>
      </c>
      <c r="O8233" t="s">
        <v>23</v>
      </c>
    </row>
    <row r="8234" spans="1:15" x14ac:dyDescent="0.35">
      <c r="A8234" t="s">
        <v>31</v>
      </c>
      <c r="B8234" t="s">
        <v>16</v>
      </c>
      <c r="C8234" t="s">
        <v>17</v>
      </c>
      <c r="D8234">
        <v>2</v>
      </c>
      <c r="E8234" t="s">
        <v>24</v>
      </c>
      <c r="F8234" t="s">
        <v>27</v>
      </c>
      <c r="G8234" t="s">
        <v>28</v>
      </c>
      <c r="H8234">
        <v>2</v>
      </c>
      <c r="I8234">
        <v>57006.8</v>
      </c>
      <c r="J8234">
        <v>105.49</v>
      </c>
      <c r="K8234" s="1">
        <v>45016</v>
      </c>
      <c r="L8234">
        <v>2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31</v>
      </c>
      <c r="B8235" t="s">
        <v>16</v>
      </c>
      <c r="C8235" t="s">
        <v>17</v>
      </c>
      <c r="D8235">
        <v>2</v>
      </c>
      <c r="E8235" t="s">
        <v>24</v>
      </c>
      <c r="F8235" t="s">
        <v>39</v>
      </c>
      <c r="G8235" t="s">
        <v>40</v>
      </c>
      <c r="H8235">
        <v>6</v>
      </c>
      <c r="I8235">
        <v>171020.4</v>
      </c>
      <c r="J8235">
        <v>316.48</v>
      </c>
      <c r="K8235" s="1">
        <v>45016</v>
      </c>
      <c r="L8235">
        <v>2</v>
      </c>
      <c r="M8235" t="s">
        <v>21</v>
      </c>
      <c r="N8235" t="s">
        <v>22</v>
      </c>
      <c r="O8235" t="s">
        <v>23</v>
      </c>
    </row>
    <row r="8236" spans="1:15" x14ac:dyDescent="0.35">
      <c r="A8236" t="s">
        <v>31</v>
      </c>
      <c r="B8236" t="s">
        <v>16</v>
      </c>
      <c r="C8236" t="s">
        <v>17</v>
      </c>
      <c r="D8236">
        <v>2</v>
      </c>
      <c r="E8236" t="s">
        <v>24</v>
      </c>
      <c r="F8236" t="s">
        <v>41</v>
      </c>
      <c r="G8236" t="s">
        <v>42</v>
      </c>
      <c r="H8236">
        <v>31</v>
      </c>
      <c r="I8236">
        <v>2243800.96</v>
      </c>
      <c r="J8236">
        <v>4152.1899999999996</v>
      </c>
      <c r="K8236" s="1">
        <v>45016</v>
      </c>
      <c r="L8236">
        <v>2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31</v>
      </c>
      <c r="B8237" t="s">
        <v>16</v>
      </c>
      <c r="C8237" t="s">
        <v>17</v>
      </c>
      <c r="D8237">
        <v>3</v>
      </c>
      <c r="E8237" t="s">
        <v>25</v>
      </c>
      <c r="F8237" t="s">
        <v>19</v>
      </c>
      <c r="G8237" t="s">
        <v>20</v>
      </c>
      <c r="H8237">
        <v>86</v>
      </c>
      <c r="I8237">
        <v>7420328</v>
      </c>
      <c r="J8237">
        <v>13731.43</v>
      </c>
      <c r="K8237" s="1">
        <v>45016</v>
      </c>
      <c r="L8237">
        <v>2</v>
      </c>
      <c r="M8237" t="s">
        <v>21</v>
      </c>
      <c r="N8237" t="s">
        <v>22</v>
      </c>
      <c r="O8237" t="s">
        <v>23</v>
      </c>
    </row>
    <row r="8238" spans="1:15" x14ac:dyDescent="0.35">
      <c r="A8238" t="s">
        <v>31</v>
      </c>
      <c r="B8238" t="s">
        <v>16</v>
      </c>
      <c r="C8238" t="s">
        <v>17</v>
      </c>
      <c r="D8238">
        <v>3</v>
      </c>
      <c r="E8238" t="s">
        <v>25</v>
      </c>
      <c r="F8238" t="s">
        <v>27</v>
      </c>
      <c r="G8238" t="s">
        <v>28</v>
      </c>
      <c r="H8238">
        <v>9</v>
      </c>
      <c r="I8238">
        <v>551526.44999999995</v>
      </c>
      <c r="J8238">
        <v>1020.61</v>
      </c>
      <c r="K8238" s="1">
        <v>45016</v>
      </c>
      <c r="L8238">
        <v>2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31</v>
      </c>
      <c r="B8239" t="s">
        <v>16</v>
      </c>
      <c r="C8239" t="s">
        <v>17</v>
      </c>
      <c r="D8239">
        <v>3</v>
      </c>
      <c r="E8239" t="s">
        <v>25</v>
      </c>
      <c r="F8239" t="s">
        <v>39</v>
      </c>
      <c r="G8239" t="s">
        <v>40</v>
      </c>
      <c r="H8239">
        <v>35</v>
      </c>
      <c r="I8239">
        <v>1872565.87</v>
      </c>
      <c r="J8239">
        <v>3465.21</v>
      </c>
      <c r="K8239" s="1">
        <v>45016</v>
      </c>
      <c r="L8239">
        <v>2</v>
      </c>
      <c r="M8239" t="s">
        <v>21</v>
      </c>
      <c r="N8239" t="s">
        <v>22</v>
      </c>
      <c r="O8239" t="s">
        <v>23</v>
      </c>
    </row>
    <row r="8240" spans="1:15" x14ac:dyDescent="0.35">
      <c r="A8240" t="s">
        <v>31</v>
      </c>
      <c r="B8240" t="s">
        <v>16</v>
      </c>
      <c r="C8240" t="s">
        <v>17</v>
      </c>
      <c r="D8240">
        <v>3</v>
      </c>
      <c r="E8240" t="s">
        <v>25</v>
      </c>
      <c r="F8240" t="s">
        <v>41</v>
      </c>
      <c r="G8240" t="s">
        <v>42</v>
      </c>
      <c r="H8240">
        <v>335</v>
      </c>
      <c r="I8240">
        <v>36991959.049999997</v>
      </c>
      <c r="J8240">
        <v>68454.19</v>
      </c>
      <c r="K8240" s="1">
        <v>45016</v>
      </c>
      <c r="L8240">
        <v>2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31</v>
      </c>
      <c r="B8241" t="s">
        <v>16</v>
      </c>
      <c r="C8241" t="s">
        <v>17</v>
      </c>
      <c r="D8241">
        <v>4</v>
      </c>
      <c r="E8241" t="s">
        <v>26</v>
      </c>
      <c r="F8241" t="s">
        <v>19</v>
      </c>
      <c r="G8241" t="s">
        <v>20</v>
      </c>
      <c r="H8241">
        <v>109</v>
      </c>
      <c r="I8241">
        <v>9071609.7899999991</v>
      </c>
      <c r="J8241">
        <v>16787.150000000001</v>
      </c>
      <c r="K8241" s="1">
        <v>45016</v>
      </c>
      <c r="L8241">
        <v>2</v>
      </c>
      <c r="M8241" t="s">
        <v>21</v>
      </c>
      <c r="N8241" t="s">
        <v>22</v>
      </c>
      <c r="O8241" t="s">
        <v>23</v>
      </c>
    </row>
    <row r="8242" spans="1:15" x14ac:dyDescent="0.35">
      <c r="A8242" t="s">
        <v>31</v>
      </c>
      <c r="B8242" t="s">
        <v>16</v>
      </c>
      <c r="C8242" t="s">
        <v>17</v>
      </c>
      <c r="D8242">
        <v>4</v>
      </c>
      <c r="E8242" t="s">
        <v>26</v>
      </c>
      <c r="F8242" t="s">
        <v>27</v>
      </c>
      <c r="G8242" t="s">
        <v>28</v>
      </c>
      <c r="H8242">
        <v>10</v>
      </c>
      <c r="I8242">
        <v>666078.84</v>
      </c>
      <c r="J8242">
        <v>1232.5899999999999</v>
      </c>
      <c r="K8242" s="1">
        <v>45016</v>
      </c>
      <c r="L8242">
        <v>2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31</v>
      </c>
      <c r="B8243" t="s">
        <v>16</v>
      </c>
      <c r="C8243" t="s">
        <v>17</v>
      </c>
      <c r="D8243">
        <v>4</v>
      </c>
      <c r="E8243" t="s">
        <v>26</v>
      </c>
      <c r="F8243" t="s">
        <v>39</v>
      </c>
      <c r="G8243" t="s">
        <v>40</v>
      </c>
      <c r="H8243">
        <v>25</v>
      </c>
      <c r="I8243">
        <v>1088501.3500000001</v>
      </c>
      <c r="J8243">
        <v>2014.29</v>
      </c>
      <c r="K8243" s="1">
        <v>45016</v>
      </c>
      <c r="L8243">
        <v>2</v>
      </c>
      <c r="M8243" t="s">
        <v>21</v>
      </c>
      <c r="N8243" t="s">
        <v>22</v>
      </c>
      <c r="O8243" t="s">
        <v>23</v>
      </c>
    </row>
    <row r="8244" spans="1:15" x14ac:dyDescent="0.35">
      <c r="A8244" t="s">
        <v>31</v>
      </c>
      <c r="B8244" t="s">
        <v>16</v>
      </c>
      <c r="C8244" t="s">
        <v>17</v>
      </c>
      <c r="D8244">
        <v>4</v>
      </c>
      <c r="E8244" t="s">
        <v>26</v>
      </c>
      <c r="F8244" t="s">
        <v>41</v>
      </c>
      <c r="G8244" t="s">
        <v>42</v>
      </c>
      <c r="H8244">
        <v>357</v>
      </c>
      <c r="I8244">
        <v>19859354.98</v>
      </c>
      <c r="J8244">
        <v>36750.04</v>
      </c>
      <c r="K8244" s="1">
        <v>45016</v>
      </c>
      <c r="L8244">
        <v>2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31</v>
      </c>
      <c r="B8245" t="s">
        <v>29</v>
      </c>
      <c r="C8245" t="s">
        <v>30</v>
      </c>
      <c r="D8245">
        <v>1</v>
      </c>
      <c r="E8245" t="s">
        <v>18</v>
      </c>
      <c r="F8245" t="s">
        <v>19</v>
      </c>
      <c r="G8245" t="s">
        <v>20</v>
      </c>
      <c r="H8245">
        <v>1</v>
      </c>
      <c r="I8245">
        <v>28503.4</v>
      </c>
      <c r="J8245">
        <v>52.75</v>
      </c>
      <c r="K8245" s="1">
        <v>45016</v>
      </c>
      <c r="L8245">
        <v>2</v>
      </c>
      <c r="M8245" t="s">
        <v>21</v>
      </c>
      <c r="N8245" t="s">
        <v>22</v>
      </c>
      <c r="O8245" t="s">
        <v>23</v>
      </c>
    </row>
    <row r="8246" spans="1:15" x14ac:dyDescent="0.35">
      <c r="A8246" t="s">
        <v>31</v>
      </c>
      <c r="B8246" t="s">
        <v>29</v>
      </c>
      <c r="C8246" t="s">
        <v>30</v>
      </c>
      <c r="D8246">
        <v>1</v>
      </c>
      <c r="E8246" t="s">
        <v>18</v>
      </c>
      <c r="F8246" t="s">
        <v>41</v>
      </c>
      <c r="G8246" t="s">
        <v>42</v>
      </c>
      <c r="H8246">
        <v>1</v>
      </c>
      <c r="I8246">
        <v>28503.4</v>
      </c>
      <c r="J8246">
        <v>52.75</v>
      </c>
      <c r="K8246" s="1">
        <v>45016</v>
      </c>
      <c r="L8246">
        <v>2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31</v>
      </c>
      <c r="B8247" t="s">
        <v>29</v>
      </c>
      <c r="C8247" t="s">
        <v>30</v>
      </c>
      <c r="D8247">
        <v>2</v>
      </c>
      <c r="E8247" t="s">
        <v>24</v>
      </c>
      <c r="F8247" t="s">
        <v>19</v>
      </c>
      <c r="G8247" t="s">
        <v>20</v>
      </c>
      <c r="H8247">
        <v>14</v>
      </c>
      <c r="I8247">
        <v>488975.7</v>
      </c>
      <c r="J8247">
        <v>904.86</v>
      </c>
      <c r="K8247" s="1">
        <v>45016</v>
      </c>
      <c r="L8247">
        <v>2</v>
      </c>
      <c r="M8247" t="s">
        <v>21</v>
      </c>
      <c r="N8247" t="s">
        <v>22</v>
      </c>
      <c r="O8247" t="s">
        <v>23</v>
      </c>
    </row>
    <row r="8248" spans="1:15" x14ac:dyDescent="0.35">
      <c r="A8248" t="s">
        <v>31</v>
      </c>
      <c r="B8248" t="s">
        <v>29</v>
      </c>
      <c r="C8248" t="s">
        <v>30</v>
      </c>
      <c r="D8248">
        <v>2</v>
      </c>
      <c r="E8248" t="s">
        <v>24</v>
      </c>
      <c r="F8248" t="s">
        <v>27</v>
      </c>
      <c r="G8248" t="s">
        <v>28</v>
      </c>
      <c r="H8248">
        <v>1</v>
      </c>
      <c r="I8248">
        <v>28503.4</v>
      </c>
      <c r="J8248">
        <v>52.75</v>
      </c>
      <c r="K8248" s="1">
        <v>45016</v>
      </c>
      <c r="L8248">
        <v>2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31</v>
      </c>
      <c r="B8249" t="s">
        <v>29</v>
      </c>
      <c r="C8249" t="s">
        <v>30</v>
      </c>
      <c r="D8249">
        <v>2</v>
      </c>
      <c r="E8249" t="s">
        <v>24</v>
      </c>
      <c r="F8249" t="s">
        <v>39</v>
      </c>
      <c r="G8249" t="s">
        <v>40</v>
      </c>
      <c r="H8249">
        <v>2</v>
      </c>
      <c r="I8249">
        <v>57006.8</v>
      </c>
      <c r="J8249">
        <v>105.49</v>
      </c>
      <c r="K8249" s="1">
        <v>45016</v>
      </c>
      <c r="L8249">
        <v>2</v>
      </c>
      <c r="M8249" t="s">
        <v>21</v>
      </c>
      <c r="N8249" t="s">
        <v>22</v>
      </c>
      <c r="O8249" t="s">
        <v>23</v>
      </c>
    </row>
    <row r="8250" spans="1:15" x14ac:dyDescent="0.35">
      <c r="A8250" t="s">
        <v>31</v>
      </c>
      <c r="B8250" t="s">
        <v>29</v>
      </c>
      <c r="C8250" t="s">
        <v>30</v>
      </c>
      <c r="D8250">
        <v>2</v>
      </c>
      <c r="E8250" t="s">
        <v>24</v>
      </c>
      <c r="F8250" t="s">
        <v>41</v>
      </c>
      <c r="G8250" t="s">
        <v>42</v>
      </c>
      <c r="H8250">
        <v>71</v>
      </c>
      <c r="I8250">
        <v>3509815.76</v>
      </c>
      <c r="J8250">
        <v>6494.97</v>
      </c>
      <c r="K8250" s="1">
        <v>45016</v>
      </c>
      <c r="L8250">
        <v>2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31</v>
      </c>
      <c r="B8251" t="s">
        <v>29</v>
      </c>
      <c r="C8251" t="s">
        <v>30</v>
      </c>
      <c r="D8251">
        <v>3</v>
      </c>
      <c r="E8251" t="s">
        <v>25</v>
      </c>
      <c r="F8251" t="s">
        <v>19</v>
      </c>
      <c r="G8251" t="s">
        <v>20</v>
      </c>
      <c r="H8251">
        <v>329</v>
      </c>
      <c r="I8251">
        <v>24587651.640000001</v>
      </c>
      <c r="J8251">
        <v>45499.83</v>
      </c>
      <c r="K8251" s="1">
        <v>45016</v>
      </c>
      <c r="L8251">
        <v>2</v>
      </c>
      <c r="M8251" t="s">
        <v>21</v>
      </c>
      <c r="N8251" t="s">
        <v>22</v>
      </c>
      <c r="O8251" t="s">
        <v>23</v>
      </c>
    </row>
    <row r="8252" spans="1:15" x14ac:dyDescent="0.35">
      <c r="A8252" t="s">
        <v>31</v>
      </c>
      <c r="B8252" t="s">
        <v>29</v>
      </c>
      <c r="C8252" t="s">
        <v>30</v>
      </c>
      <c r="D8252">
        <v>3</v>
      </c>
      <c r="E8252" t="s">
        <v>25</v>
      </c>
      <c r="F8252" t="s">
        <v>27</v>
      </c>
      <c r="G8252" t="s">
        <v>28</v>
      </c>
      <c r="H8252">
        <v>20</v>
      </c>
      <c r="I8252">
        <v>1906998.62</v>
      </c>
      <c r="J8252">
        <v>3528.93</v>
      </c>
      <c r="K8252" s="1">
        <v>45016</v>
      </c>
      <c r="L8252">
        <v>2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31</v>
      </c>
      <c r="B8253" t="s">
        <v>29</v>
      </c>
      <c r="C8253" t="s">
        <v>30</v>
      </c>
      <c r="D8253">
        <v>3</v>
      </c>
      <c r="E8253" t="s">
        <v>25</v>
      </c>
      <c r="F8253" t="s">
        <v>39</v>
      </c>
      <c r="G8253" t="s">
        <v>40</v>
      </c>
      <c r="H8253">
        <v>126</v>
      </c>
      <c r="I8253">
        <v>10125552.9</v>
      </c>
      <c r="J8253">
        <v>18737.490000000002</v>
      </c>
      <c r="K8253" s="1">
        <v>45016</v>
      </c>
      <c r="L8253">
        <v>2</v>
      </c>
      <c r="M8253" t="s">
        <v>21</v>
      </c>
      <c r="N8253" t="s">
        <v>22</v>
      </c>
      <c r="O8253" t="s">
        <v>23</v>
      </c>
    </row>
    <row r="8254" spans="1:15" x14ac:dyDescent="0.35">
      <c r="A8254" t="s">
        <v>31</v>
      </c>
      <c r="B8254" t="s">
        <v>29</v>
      </c>
      <c r="C8254" t="s">
        <v>30</v>
      </c>
      <c r="D8254">
        <v>3</v>
      </c>
      <c r="E8254" t="s">
        <v>25</v>
      </c>
      <c r="F8254" t="s">
        <v>41</v>
      </c>
      <c r="G8254" t="s">
        <v>42</v>
      </c>
      <c r="H8254">
        <v>1488</v>
      </c>
      <c r="I8254">
        <v>147828807.38</v>
      </c>
      <c r="J8254">
        <v>273559.48</v>
      </c>
      <c r="K8254" s="1">
        <v>45016</v>
      </c>
      <c r="L8254">
        <v>2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31</v>
      </c>
      <c r="B8255" t="s">
        <v>29</v>
      </c>
      <c r="C8255" t="s">
        <v>30</v>
      </c>
      <c r="D8255">
        <v>4</v>
      </c>
      <c r="E8255" t="s">
        <v>26</v>
      </c>
      <c r="F8255" t="s">
        <v>19</v>
      </c>
      <c r="G8255" t="s">
        <v>20</v>
      </c>
      <c r="H8255">
        <v>333</v>
      </c>
      <c r="I8255">
        <v>21409135.579999998</v>
      </c>
      <c r="J8255">
        <v>39617.93</v>
      </c>
      <c r="K8255" s="1">
        <v>45016</v>
      </c>
      <c r="L8255">
        <v>2</v>
      </c>
      <c r="M8255" t="s">
        <v>21</v>
      </c>
      <c r="N8255" t="s">
        <v>22</v>
      </c>
      <c r="O8255" t="s">
        <v>23</v>
      </c>
    </row>
    <row r="8256" spans="1:15" x14ac:dyDescent="0.35">
      <c r="A8256" t="s">
        <v>31</v>
      </c>
      <c r="B8256" t="s">
        <v>29</v>
      </c>
      <c r="C8256" t="s">
        <v>30</v>
      </c>
      <c r="D8256">
        <v>4</v>
      </c>
      <c r="E8256" t="s">
        <v>26</v>
      </c>
      <c r="F8256" t="s">
        <v>27</v>
      </c>
      <c r="G8256" t="s">
        <v>28</v>
      </c>
      <c r="H8256">
        <v>49</v>
      </c>
      <c r="I8256">
        <v>3069091.61</v>
      </c>
      <c r="J8256">
        <v>5679.4</v>
      </c>
      <c r="K8256" s="1">
        <v>45016</v>
      </c>
      <c r="L8256">
        <v>2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31</v>
      </c>
      <c r="B8257" t="s">
        <v>29</v>
      </c>
      <c r="C8257" t="s">
        <v>30</v>
      </c>
      <c r="D8257">
        <v>4</v>
      </c>
      <c r="E8257" t="s">
        <v>26</v>
      </c>
      <c r="F8257" t="s">
        <v>39</v>
      </c>
      <c r="G8257" t="s">
        <v>40</v>
      </c>
      <c r="H8257">
        <v>69</v>
      </c>
      <c r="I8257">
        <v>7036088.6799999997</v>
      </c>
      <c r="J8257">
        <v>13020.39</v>
      </c>
      <c r="K8257" s="1">
        <v>45016</v>
      </c>
      <c r="L8257">
        <v>2</v>
      </c>
      <c r="M8257" t="s">
        <v>21</v>
      </c>
      <c r="N8257" t="s">
        <v>22</v>
      </c>
      <c r="O8257" t="s">
        <v>23</v>
      </c>
    </row>
    <row r="8258" spans="1:15" x14ac:dyDescent="0.35">
      <c r="A8258" t="s">
        <v>31</v>
      </c>
      <c r="B8258" t="s">
        <v>29</v>
      </c>
      <c r="C8258" t="s">
        <v>30</v>
      </c>
      <c r="D8258">
        <v>4</v>
      </c>
      <c r="E8258" t="s">
        <v>26</v>
      </c>
      <c r="F8258" t="s">
        <v>41</v>
      </c>
      <c r="G8258" t="s">
        <v>42</v>
      </c>
      <c r="H8258">
        <v>1017</v>
      </c>
      <c r="I8258">
        <v>60494829.479999997</v>
      </c>
      <c r="J8258">
        <v>111946.61</v>
      </c>
      <c r="K8258" s="1">
        <v>45016</v>
      </c>
      <c r="L8258">
        <v>2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32</v>
      </c>
      <c r="B8259" t="s">
        <v>16</v>
      </c>
      <c r="C8259" t="s">
        <v>17</v>
      </c>
      <c r="D8259">
        <v>1</v>
      </c>
      <c r="E8259" t="s">
        <v>18</v>
      </c>
      <c r="F8259" t="s">
        <v>19</v>
      </c>
      <c r="G8259" t="s">
        <v>20</v>
      </c>
      <c r="H8259">
        <v>106</v>
      </c>
      <c r="I8259">
        <v>3249425.41</v>
      </c>
      <c r="J8259">
        <v>6013.11</v>
      </c>
      <c r="K8259" s="1">
        <v>45016</v>
      </c>
      <c r="L8259">
        <v>2</v>
      </c>
      <c r="M8259" t="s">
        <v>21</v>
      </c>
      <c r="N8259" t="s">
        <v>22</v>
      </c>
      <c r="O8259" t="s">
        <v>23</v>
      </c>
    </row>
    <row r="8260" spans="1:15" x14ac:dyDescent="0.35">
      <c r="A8260" t="s">
        <v>32</v>
      </c>
      <c r="B8260" t="s">
        <v>16</v>
      </c>
      <c r="C8260" t="s">
        <v>17</v>
      </c>
      <c r="D8260">
        <v>1</v>
      </c>
      <c r="E8260" t="s">
        <v>18</v>
      </c>
      <c r="F8260" t="s">
        <v>27</v>
      </c>
      <c r="G8260" t="s">
        <v>28</v>
      </c>
      <c r="H8260">
        <v>72</v>
      </c>
      <c r="I8260">
        <v>5325680.9800000004</v>
      </c>
      <c r="J8260">
        <v>9855.25</v>
      </c>
      <c r="K8260" s="1">
        <v>45016</v>
      </c>
      <c r="L8260">
        <v>2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32</v>
      </c>
      <c r="B8261" t="s">
        <v>16</v>
      </c>
      <c r="C8261" t="s">
        <v>17</v>
      </c>
      <c r="D8261">
        <v>1</v>
      </c>
      <c r="E8261" t="s">
        <v>18</v>
      </c>
      <c r="F8261" t="s">
        <v>39</v>
      </c>
      <c r="G8261" t="s">
        <v>40</v>
      </c>
      <c r="H8261">
        <v>5</v>
      </c>
      <c r="I8261">
        <v>142517</v>
      </c>
      <c r="J8261">
        <v>263.73</v>
      </c>
      <c r="K8261" s="1">
        <v>45016</v>
      </c>
      <c r="L8261">
        <v>2</v>
      </c>
      <c r="M8261" t="s">
        <v>21</v>
      </c>
      <c r="N8261" t="s">
        <v>22</v>
      </c>
      <c r="O8261" t="s">
        <v>23</v>
      </c>
    </row>
    <row r="8262" spans="1:15" x14ac:dyDescent="0.35">
      <c r="A8262" t="s">
        <v>32</v>
      </c>
      <c r="B8262" t="s">
        <v>16</v>
      </c>
      <c r="C8262" t="s">
        <v>17</v>
      </c>
      <c r="D8262">
        <v>1</v>
      </c>
      <c r="E8262" t="s">
        <v>18</v>
      </c>
      <c r="F8262" t="s">
        <v>41</v>
      </c>
      <c r="G8262" t="s">
        <v>42</v>
      </c>
      <c r="H8262">
        <v>74</v>
      </c>
      <c r="I8262">
        <v>3186084.04</v>
      </c>
      <c r="J8262">
        <v>5895.9</v>
      </c>
      <c r="K8262" s="1">
        <v>45016</v>
      </c>
      <c r="L8262">
        <v>2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32</v>
      </c>
      <c r="B8263" t="s">
        <v>16</v>
      </c>
      <c r="C8263" t="s">
        <v>17</v>
      </c>
      <c r="D8263">
        <v>2</v>
      </c>
      <c r="E8263" t="s">
        <v>24</v>
      </c>
      <c r="F8263" t="s">
        <v>19</v>
      </c>
      <c r="G8263" t="s">
        <v>20</v>
      </c>
      <c r="H8263">
        <v>88</v>
      </c>
      <c r="I8263">
        <v>3146469.08</v>
      </c>
      <c r="J8263">
        <v>5822.59</v>
      </c>
      <c r="K8263" s="1">
        <v>45016</v>
      </c>
      <c r="L8263">
        <v>2</v>
      </c>
      <c r="M8263" t="s">
        <v>21</v>
      </c>
      <c r="N8263" t="s">
        <v>22</v>
      </c>
      <c r="O8263" t="s">
        <v>23</v>
      </c>
    </row>
    <row r="8264" spans="1:15" x14ac:dyDescent="0.35">
      <c r="A8264" t="s">
        <v>32</v>
      </c>
      <c r="B8264" t="s">
        <v>16</v>
      </c>
      <c r="C8264" t="s">
        <v>17</v>
      </c>
      <c r="D8264">
        <v>2</v>
      </c>
      <c r="E8264" t="s">
        <v>24</v>
      </c>
      <c r="F8264" t="s">
        <v>27</v>
      </c>
      <c r="G8264" t="s">
        <v>28</v>
      </c>
      <c r="H8264">
        <v>17</v>
      </c>
      <c r="I8264">
        <v>484557.8</v>
      </c>
      <c r="J8264">
        <v>896.68</v>
      </c>
      <c r="K8264" s="1">
        <v>45016</v>
      </c>
      <c r="L8264">
        <v>2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32</v>
      </c>
      <c r="B8265" t="s">
        <v>16</v>
      </c>
      <c r="C8265" t="s">
        <v>17</v>
      </c>
      <c r="D8265">
        <v>2</v>
      </c>
      <c r="E8265" t="s">
        <v>24</v>
      </c>
      <c r="F8265" t="s">
        <v>39</v>
      </c>
      <c r="G8265" t="s">
        <v>40</v>
      </c>
      <c r="H8265">
        <v>7</v>
      </c>
      <c r="I8265">
        <v>217236.4</v>
      </c>
      <c r="J8265">
        <v>402</v>
      </c>
      <c r="K8265" s="1">
        <v>45016</v>
      </c>
      <c r="L8265">
        <v>2</v>
      </c>
      <c r="M8265" t="s">
        <v>21</v>
      </c>
      <c r="N8265" t="s">
        <v>22</v>
      </c>
      <c r="O8265" t="s">
        <v>23</v>
      </c>
    </row>
    <row r="8266" spans="1:15" x14ac:dyDescent="0.35">
      <c r="A8266" t="s">
        <v>32</v>
      </c>
      <c r="B8266" t="s">
        <v>16</v>
      </c>
      <c r="C8266" t="s">
        <v>17</v>
      </c>
      <c r="D8266">
        <v>2</v>
      </c>
      <c r="E8266" t="s">
        <v>24</v>
      </c>
      <c r="F8266" t="s">
        <v>41</v>
      </c>
      <c r="G8266" t="s">
        <v>42</v>
      </c>
      <c r="H8266">
        <v>90</v>
      </c>
      <c r="I8266">
        <v>6400379.3899999997</v>
      </c>
      <c r="J8266">
        <v>11844</v>
      </c>
      <c r="K8266" s="1">
        <v>45016</v>
      </c>
      <c r="L8266">
        <v>2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32</v>
      </c>
      <c r="B8267" t="s">
        <v>16</v>
      </c>
      <c r="C8267" t="s">
        <v>17</v>
      </c>
      <c r="D8267">
        <v>3</v>
      </c>
      <c r="E8267" t="s">
        <v>25</v>
      </c>
      <c r="F8267" t="s">
        <v>19</v>
      </c>
      <c r="G8267" t="s">
        <v>20</v>
      </c>
      <c r="H8267">
        <v>334</v>
      </c>
      <c r="I8267">
        <v>23885622.43</v>
      </c>
      <c r="J8267">
        <v>44200.71</v>
      </c>
      <c r="K8267" s="1">
        <v>45016</v>
      </c>
      <c r="L8267">
        <v>2</v>
      </c>
      <c r="M8267" t="s">
        <v>21</v>
      </c>
      <c r="N8267" t="s">
        <v>22</v>
      </c>
      <c r="O8267" t="s">
        <v>23</v>
      </c>
    </row>
    <row r="8268" spans="1:15" x14ac:dyDescent="0.35">
      <c r="A8268" t="s">
        <v>32</v>
      </c>
      <c r="B8268" t="s">
        <v>16</v>
      </c>
      <c r="C8268" t="s">
        <v>17</v>
      </c>
      <c r="D8268">
        <v>3</v>
      </c>
      <c r="E8268" t="s">
        <v>25</v>
      </c>
      <c r="F8268" t="s">
        <v>27</v>
      </c>
      <c r="G8268" t="s">
        <v>28</v>
      </c>
      <c r="H8268">
        <v>31</v>
      </c>
      <c r="I8268">
        <v>2021958.46</v>
      </c>
      <c r="J8268">
        <v>3741.67</v>
      </c>
      <c r="K8268" s="1">
        <v>45016</v>
      </c>
      <c r="L8268">
        <v>2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32</v>
      </c>
      <c r="B8269" t="s">
        <v>16</v>
      </c>
      <c r="C8269" t="s">
        <v>17</v>
      </c>
      <c r="D8269">
        <v>3</v>
      </c>
      <c r="E8269" t="s">
        <v>25</v>
      </c>
      <c r="F8269" t="s">
        <v>39</v>
      </c>
      <c r="G8269" t="s">
        <v>40</v>
      </c>
      <c r="H8269">
        <v>44</v>
      </c>
      <c r="I8269">
        <v>3796074</v>
      </c>
      <c r="J8269">
        <v>7024.69</v>
      </c>
      <c r="K8269" s="1">
        <v>45016</v>
      </c>
      <c r="L8269">
        <v>2</v>
      </c>
      <c r="M8269" t="s">
        <v>21</v>
      </c>
      <c r="N8269" t="s">
        <v>22</v>
      </c>
      <c r="O8269" t="s">
        <v>23</v>
      </c>
    </row>
    <row r="8270" spans="1:15" x14ac:dyDescent="0.35">
      <c r="A8270" t="s">
        <v>32</v>
      </c>
      <c r="B8270" t="s">
        <v>16</v>
      </c>
      <c r="C8270" t="s">
        <v>17</v>
      </c>
      <c r="D8270">
        <v>3</v>
      </c>
      <c r="E8270" t="s">
        <v>25</v>
      </c>
      <c r="F8270" t="s">
        <v>41</v>
      </c>
      <c r="G8270" t="s">
        <v>42</v>
      </c>
      <c r="H8270">
        <v>704</v>
      </c>
      <c r="I8270">
        <v>77931048.260000005</v>
      </c>
      <c r="J8270">
        <v>144212.6</v>
      </c>
      <c r="K8270" s="1">
        <v>45016</v>
      </c>
      <c r="L8270">
        <v>2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32</v>
      </c>
      <c r="B8271" t="s">
        <v>16</v>
      </c>
      <c r="C8271" t="s">
        <v>17</v>
      </c>
      <c r="D8271">
        <v>4</v>
      </c>
      <c r="E8271" t="s">
        <v>26</v>
      </c>
      <c r="F8271" t="s">
        <v>19</v>
      </c>
      <c r="G8271" t="s">
        <v>20</v>
      </c>
      <c r="H8271">
        <v>413</v>
      </c>
      <c r="I8271">
        <v>20070929.379999999</v>
      </c>
      <c r="J8271">
        <v>37141.56</v>
      </c>
      <c r="K8271" s="1">
        <v>45016</v>
      </c>
      <c r="L8271">
        <v>2</v>
      </c>
      <c r="M8271" t="s">
        <v>21</v>
      </c>
      <c r="N8271" t="s">
        <v>22</v>
      </c>
      <c r="O8271" t="s">
        <v>23</v>
      </c>
    </row>
    <row r="8272" spans="1:15" x14ac:dyDescent="0.35">
      <c r="A8272" t="s">
        <v>32</v>
      </c>
      <c r="B8272" t="s">
        <v>16</v>
      </c>
      <c r="C8272" t="s">
        <v>17</v>
      </c>
      <c r="D8272">
        <v>4</v>
      </c>
      <c r="E8272" t="s">
        <v>26</v>
      </c>
      <c r="F8272" t="s">
        <v>27</v>
      </c>
      <c r="G8272" t="s">
        <v>28</v>
      </c>
      <c r="H8272">
        <v>129</v>
      </c>
      <c r="I8272">
        <v>12538146.460000001</v>
      </c>
      <c r="J8272">
        <v>23202.03</v>
      </c>
      <c r="K8272" s="1">
        <v>45016</v>
      </c>
      <c r="L8272">
        <v>2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32</v>
      </c>
      <c r="B8273" t="s">
        <v>16</v>
      </c>
      <c r="C8273" t="s">
        <v>17</v>
      </c>
      <c r="D8273">
        <v>4</v>
      </c>
      <c r="E8273" t="s">
        <v>26</v>
      </c>
      <c r="F8273" t="s">
        <v>39</v>
      </c>
      <c r="G8273" t="s">
        <v>40</v>
      </c>
      <c r="H8273">
        <v>40</v>
      </c>
      <c r="I8273">
        <v>2590620.5299999998</v>
      </c>
      <c r="J8273">
        <v>4793.9799999999996</v>
      </c>
      <c r="K8273" s="1">
        <v>45016</v>
      </c>
      <c r="L8273">
        <v>2</v>
      </c>
      <c r="M8273" t="s">
        <v>21</v>
      </c>
      <c r="N8273" t="s">
        <v>22</v>
      </c>
      <c r="O8273" t="s">
        <v>23</v>
      </c>
    </row>
    <row r="8274" spans="1:15" x14ac:dyDescent="0.35">
      <c r="A8274" t="s">
        <v>32</v>
      </c>
      <c r="B8274" t="s">
        <v>16</v>
      </c>
      <c r="C8274" t="s">
        <v>17</v>
      </c>
      <c r="D8274">
        <v>4</v>
      </c>
      <c r="E8274" t="s">
        <v>26</v>
      </c>
      <c r="F8274" t="s">
        <v>41</v>
      </c>
      <c r="G8274" t="s">
        <v>42</v>
      </c>
      <c r="H8274">
        <v>603</v>
      </c>
      <c r="I8274">
        <v>36149462.149999999</v>
      </c>
      <c r="J8274">
        <v>66895.14</v>
      </c>
      <c r="K8274" s="1">
        <v>45016</v>
      </c>
      <c r="L8274">
        <v>2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32</v>
      </c>
      <c r="B8275" t="s">
        <v>29</v>
      </c>
      <c r="C8275" t="s">
        <v>30</v>
      </c>
      <c r="D8275">
        <v>1</v>
      </c>
      <c r="E8275" t="s">
        <v>18</v>
      </c>
      <c r="F8275" t="s">
        <v>19</v>
      </c>
      <c r="G8275" t="s">
        <v>20</v>
      </c>
      <c r="H8275">
        <v>102</v>
      </c>
      <c r="I8275">
        <v>3086444.74</v>
      </c>
      <c r="J8275">
        <v>5711.51</v>
      </c>
      <c r="K8275" s="1">
        <v>45016</v>
      </c>
      <c r="L8275">
        <v>2</v>
      </c>
      <c r="M8275" t="s">
        <v>21</v>
      </c>
      <c r="N8275" t="s">
        <v>22</v>
      </c>
      <c r="O8275" t="s">
        <v>23</v>
      </c>
    </row>
    <row r="8276" spans="1:15" x14ac:dyDescent="0.35">
      <c r="A8276" t="s">
        <v>32</v>
      </c>
      <c r="B8276" t="s">
        <v>29</v>
      </c>
      <c r="C8276" t="s">
        <v>30</v>
      </c>
      <c r="D8276">
        <v>1</v>
      </c>
      <c r="E8276" t="s">
        <v>18</v>
      </c>
      <c r="F8276" t="s">
        <v>27</v>
      </c>
      <c r="G8276" t="s">
        <v>28</v>
      </c>
      <c r="H8276">
        <v>65</v>
      </c>
      <c r="I8276">
        <v>6202642.9299999997</v>
      </c>
      <c r="J8276">
        <v>11478.09</v>
      </c>
      <c r="K8276" s="1">
        <v>45016</v>
      </c>
      <c r="L8276">
        <v>2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32</v>
      </c>
      <c r="B8277" t="s">
        <v>29</v>
      </c>
      <c r="C8277" t="s">
        <v>30</v>
      </c>
      <c r="D8277">
        <v>1</v>
      </c>
      <c r="E8277" t="s">
        <v>18</v>
      </c>
      <c r="F8277" t="s">
        <v>39</v>
      </c>
      <c r="G8277" t="s">
        <v>40</v>
      </c>
      <c r="H8277">
        <v>3</v>
      </c>
      <c r="I8277">
        <v>85510.2</v>
      </c>
      <c r="J8277">
        <v>158.24</v>
      </c>
      <c r="K8277" s="1">
        <v>45016</v>
      </c>
      <c r="L8277">
        <v>2</v>
      </c>
      <c r="M8277" t="s">
        <v>21</v>
      </c>
      <c r="N8277" t="s">
        <v>22</v>
      </c>
      <c r="O8277" t="s">
        <v>23</v>
      </c>
    </row>
    <row r="8278" spans="1:15" x14ac:dyDescent="0.35">
      <c r="A8278" t="s">
        <v>32</v>
      </c>
      <c r="B8278" t="s">
        <v>29</v>
      </c>
      <c r="C8278" t="s">
        <v>30</v>
      </c>
      <c r="D8278">
        <v>1</v>
      </c>
      <c r="E8278" t="s">
        <v>18</v>
      </c>
      <c r="F8278" t="s">
        <v>41</v>
      </c>
      <c r="G8278" t="s">
        <v>42</v>
      </c>
      <c r="H8278">
        <v>62</v>
      </c>
      <c r="I8278">
        <v>2230024.2200000002</v>
      </c>
      <c r="J8278">
        <v>4126.6899999999996</v>
      </c>
      <c r="K8278" s="1">
        <v>45016</v>
      </c>
      <c r="L8278">
        <v>2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32</v>
      </c>
      <c r="B8279" t="s">
        <v>29</v>
      </c>
      <c r="C8279" t="s">
        <v>30</v>
      </c>
      <c r="D8279">
        <v>2</v>
      </c>
      <c r="E8279" t="s">
        <v>24</v>
      </c>
      <c r="F8279" t="s">
        <v>19</v>
      </c>
      <c r="G8279" t="s">
        <v>20</v>
      </c>
      <c r="H8279">
        <v>59</v>
      </c>
      <c r="I8279">
        <v>2282036.0499999998</v>
      </c>
      <c r="J8279">
        <v>4222.9399999999996</v>
      </c>
      <c r="K8279" s="1">
        <v>45016</v>
      </c>
      <c r="L8279">
        <v>2</v>
      </c>
      <c r="M8279" t="s">
        <v>21</v>
      </c>
      <c r="N8279" t="s">
        <v>22</v>
      </c>
      <c r="O8279" t="s">
        <v>23</v>
      </c>
    </row>
    <row r="8280" spans="1:15" x14ac:dyDescent="0.35">
      <c r="A8280" t="s">
        <v>32</v>
      </c>
      <c r="B8280" t="s">
        <v>29</v>
      </c>
      <c r="C8280" t="s">
        <v>30</v>
      </c>
      <c r="D8280">
        <v>2</v>
      </c>
      <c r="E8280" t="s">
        <v>24</v>
      </c>
      <c r="F8280" t="s">
        <v>27</v>
      </c>
      <c r="G8280" t="s">
        <v>28</v>
      </c>
      <c r="H8280">
        <v>4</v>
      </c>
      <c r="I8280">
        <v>114013.6</v>
      </c>
      <c r="J8280">
        <v>210.98</v>
      </c>
      <c r="K8280" s="1">
        <v>45016</v>
      </c>
      <c r="L8280">
        <v>2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32</v>
      </c>
      <c r="B8281" t="s">
        <v>29</v>
      </c>
      <c r="C8281" t="s">
        <v>30</v>
      </c>
      <c r="D8281">
        <v>2</v>
      </c>
      <c r="E8281" t="s">
        <v>24</v>
      </c>
      <c r="F8281" t="s">
        <v>39</v>
      </c>
      <c r="G8281" t="s">
        <v>40</v>
      </c>
      <c r="H8281">
        <v>5</v>
      </c>
      <c r="I8281">
        <v>142713.60000000001</v>
      </c>
      <c r="J8281">
        <v>264.08999999999997</v>
      </c>
      <c r="K8281" s="1">
        <v>45016</v>
      </c>
      <c r="L8281">
        <v>2</v>
      </c>
      <c r="M8281" t="s">
        <v>21</v>
      </c>
      <c r="N8281" t="s">
        <v>22</v>
      </c>
      <c r="O8281" t="s">
        <v>23</v>
      </c>
    </row>
    <row r="8282" spans="1:15" x14ac:dyDescent="0.35">
      <c r="A8282" t="s">
        <v>32</v>
      </c>
      <c r="B8282" t="s">
        <v>29</v>
      </c>
      <c r="C8282" t="s">
        <v>30</v>
      </c>
      <c r="D8282">
        <v>2</v>
      </c>
      <c r="E8282" t="s">
        <v>24</v>
      </c>
      <c r="F8282" t="s">
        <v>41</v>
      </c>
      <c r="G8282" t="s">
        <v>42</v>
      </c>
      <c r="H8282">
        <v>74</v>
      </c>
      <c r="I8282">
        <v>4496679.29</v>
      </c>
      <c r="J8282">
        <v>8321.17</v>
      </c>
      <c r="K8282" s="1">
        <v>45016</v>
      </c>
      <c r="L8282">
        <v>2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32</v>
      </c>
      <c r="B8283" t="s">
        <v>29</v>
      </c>
      <c r="C8283" t="s">
        <v>30</v>
      </c>
      <c r="D8283">
        <v>3</v>
      </c>
      <c r="E8283" t="s">
        <v>25</v>
      </c>
      <c r="F8283" t="s">
        <v>19</v>
      </c>
      <c r="G8283" t="s">
        <v>20</v>
      </c>
      <c r="H8283">
        <v>754</v>
      </c>
      <c r="I8283">
        <v>52796657.729999997</v>
      </c>
      <c r="J8283">
        <v>97701.03</v>
      </c>
      <c r="K8283" s="1">
        <v>45016</v>
      </c>
      <c r="L8283">
        <v>2</v>
      </c>
      <c r="M8283" t="s">
        <v>21</v>
      </c>
      <c r="N8283" t="s">
        <v>22</v>
      </c>
      <c r="O8283" t="s">
        <v>23</v>
      </c>
    </row>
    <row r="8284" spans="1:15" x14ac:dyDescent="0.35">
      <c r="A8284" t="s">
        <v>32</v>
      </c>
      <c r="B8284" t="s">
        <v>29</v>
      </c>
      <c r="C8284" t="s">
        <v>30</v>
      </c>
      <c r="D8284">
        <v>3</v>
      </c>
      <c r="E8284" t="s">
        <v>25</v>
      </c>
      <c r="F8284" t="s">
        <v>27</v>
      </c>
      <c r="G8284" t="s">
        <v>28</v>
      </c>
      <c r="H8284">
        <v>39</v>
      </c>
      <c r="I8284">
        <v>1883080.3</v>
      </c>
      <c r="J8284">
        <v>3484.67</v>
      </c>
      <c r="K8284" s="1">
        <v>45016</v>
      </c>
      <c r="L8284">
        <v>2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32</v>
      </c>
      <c r="B8285" t="s">
        <v>29</v>
      </c>
      <c r="C8285" t="s">
        <v>30</v>
      </c>
      <c r="D8285">
        <v>3</v>
      </c>
      <c r="E8285" t="s">
        <v>25</v>
      </c>
      <c r="F8285" t="s">
        <v>39</v>
      </c>
      <c r="G8285" t="s">
        <v>40</v>
      </c>
      <c r="H8285">
        <v>162</v>
      </c>
      <c r="I8285">
        <v>20144360.210000001</v>
      </c>
      <c r="J8285">
        <v>37277.449999999997</v>
      </c>
      <c r="K8285" s="1">
        <v>45016</v>
      </c>
      <c r="L8285">
        <v>2</v>
      </c>
      <c r="M8285" t="s">
        <v>21</v>
      </c>
      <c r="N8285" t="s">
        <v>22</v>
      </c>
      <c r="O8285" t="s">
        <v>23</v>
      </c>
    </row>
    <row r="8286" spans="1:15" x14ac:dyDescent="0.35">
      <c r="A8286" t="s">
        <v>32</v>
      </c>
      <c r="B8286" t="s">
        <v>29</v>
      </c>
      <c r="C8286" t="s">
        <v>30</v>
      </c>
      <c r="D8286">
        <v>3</v>
      </c>
      <c r="E8286" t="s">
        <v>25</v>
      </c>
      <c r="F8286" t="s">
        <v>41</v>
      </c>
      <c r="G8286" t="s">
        <v>42</v>
      </c>
      <c r="H8286">
        <v>1965</v>
      </c>
      <c r="I8286">
        <v>225446321.21000001</v>
      </c>
      <c r="J8286">
        <v>417191.88</v>
      </c>
      <c r="K8286" s="1">
        <v>45016</v>
      </c>
      <c r="L8286">
        <v>2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32</v>
      </c>
      <c r="B8287" t="s">
        <v>29</v>
      </c>
      <c r="C8287" t="s">
        <v>30</v>
      </c>
      <c r="D8287">
        <v>4</v>
      </c>
      <c r="E8287" t="s">
        <v>26</v>
      </c>
      <c r="F8287" t="s">
        <v>19</v>
      </c>
      <c r="G8287" t="s">
        <v>20</v>
      </c>
      <c r="H8287">
        <v>862</v>
      </c>
      <c r="I8287">
        <v>46834499.140000001</v>
      </c>
      <c r="J8287">
        <v>86667.96</v>
      </c>
      <c r="K8287" s="1">
        <v>45016</v>
      </c>
      <c r="L8287">
        <v>2</v>
      </c>
      <c r="M8287" t="s">
        <v>21</v>
      </c>
      <c r="N8287" t="s">
        <v>22</v>
      </c>
      <c r="O8287" t="s">
        <v>23</v>
      </c>
    </row>
    <row r="8288" spans="1:15" x14ac:dyDescent="0.35">
      <c r="A8288" t="s">
        <v>32</v>
      </c>
      <c r="B8288" t="s">
        <v>29</v>
      </c>
      <c r="C8288" t="s">
        <v>30</v>
      </c>
      <c r="D8288">
        <v>4</v>
      </c>
      <c r="E8288" t="s">
        <v>26</v>
      </c>
      <c r="F8288" t="s">
        <v>27</v>
      </c>
      <c r="G8288" t="s">
        <v>28</v>
      </c>
      <c r="H8288">
        <v>220</v>
      </c>
      <c r="I8288">
        <v>15197661.25</v>
      </c>
      <c r="J8288">
        <v>28123.51</v>
      </c>
      <c r="K8288" s="1">
        <v>45016</v>
      </c>
      <c r="L8288">
        <v>2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32</v>
      </c>
      <c r="B8289" t="s">
        <v>29</v>
      </c>
      <c r="C8289" t="s">
        <v>30</v>
      </c>
      <c r="D8289">
        <v>4</v>
      </c>
      <c r="E8289" t="s">
        <v>26</v>
      </c>
      <c r="F8289" t="s">
        <v>39</v>
      </c>
      <c r="G8289" t="s">
        <v>40</v>
      </c>
      <c r="H8289">
        <v>100</v>
      </c>
      <c r="I8289">
        <v>10595530.279999999</v>
      </c>
      <c r="J8289">
        <v>19607.189999999999</v>
      </c>
      <c r="K8289" s="1">
        <v>45016</v>
      </c>
      <c r="L8289">
        <v>2</v>
      </c>
      <c r="M8289" t="s">
        <v>21</v>
      </c>
      <c r="N8289" t="s">
        <v>22</v>
      </c>
      <c r="O8289" t="s">
        <v>23</v>
      </c>
    </row>
    <row r="8290" spans="1:15" x14ac:dyDescent="0.35">
      <c r="A8290" t="s">
        <v>32</v>
      </c>
      <c r="B8290" t="s">
        <v>29</v>
      </c>
      <c r="C8290" t="s">
        <v>30</v>
      </c>
      <c r="D8290">
        <v>4</v>
      </c>
      <c r="E8290" t="s">
        <v>26</v>
      </c>
      <c r="F8290" t="s">
        <v>41</v>
      </c>
      <c r="G8290" t="s">
        <v>42</v>
      </c>
      <c r="H8290">
        <v>1578</v>
      </c>
      <c r="I8290">
        <v>103207553.7</v>
      </c>
      <c r="J8290">
        <v>190987.16</v>
      </c>
      <c r="K8290" s="1">
        <v>45016</v>
      </c>
      <c r="L8290">
        <v>2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32</v>
      </c>
      <c r="B8291" t="s">
        <v>36</v>
      </c>
      <c r="C8291" t="s">
        <v>37</v>
      </c>
      <c r="D8291">
        <v>1</v>
      </c>
      <c r="E8291" t="s">
        <v>18</v>
      </c>
      <c r="F8291" t="s">
        <v>19</v>
      </c>
      <c r="G8291" t="s">
        <v>20</v>
      </c>
      <c r="H8291">
        <v>1</v>
      </c>
      <c r="I8291">
        <v>28503.4</v>
      </c>
      <c r="J8291">
        <v>52.75</v>
      </c>
      <c r="K8291" s="1">
        <v>45016</v>
      </c>
      <c r="L8291">
        <v>2</v>
      </c>
      <c r="M8291" t="s">
        <v>21</v>
      </c>
      <c r="N8291" t="s">
        <v>22</v>
      </c>
      <c r="O8291" t="s">
        <v>23</v>
      </c>
    </row>
    <row r="8292" spans="1:15" x14ac:dyDescent="0.35">
      <c r="A8292" t="s">
        <v>32</v>
      </c>
      <c r="B8292" t="s">
        <v>36</v>
      </c>
      <c r="C8292" t="s">
        <v>37</v>
      </c>
      <c r="D8292">
        <v>1</v>
      </c>
      <c r="E8292" t="s">
        <v>18</v>
      </c>
      <c r="F8292" t="s">
        <v>27</v>
      </c>
      <c r="G8292" t="s">
        <v>28</v>
      </c>
      <c r="H8292">
        <v>2</v>
      </c>
      <c r="I8292">
        <v>57006.8</v>
      </c>
      <c r="J8292">
        <v>105.49</v>
      </c>
      <c r="K8292" s="1">
        <v>45016</v>
      </c>
      <c r="L8292">
        <v>2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32</v>
      </c>
      <c r="B8293" t="s">
        <v>36</v>
      </c>
      <c r="C8293" t="s">
        <v>37</v>
      </c>
      <c r="D8293">
        <v>1</v>
      </c>
      <c r="E8293" t="s">
        <v>18</v>
      </c>
      <c r="F8293" t="s">
        <v>41</v>
      </c>
      <c r="G8293" t="s">
        <v>42</v>
      </c>
      <c r="H8293">
        <v>2</v>
      </c>
      <c r="I8293">
        <v>57006.8</v>
      </c>
      <c r="J8293">
        <v>105.49</v>
      </c>
      <c r="K8293" s="1">
        <v>45016</v>
      </c>
      <c r="L8293">
        <v>2</v>
      </c>
      <c r="M8293" t="s">
        <v>21</v>
      </c>
      <c r="N8293" t="s">
        <v>22</v>
      </c>
      <c r="O8293" t="s">
        <v>23</v>
      </c>
    </row>
    <row r="8294" spans="1:15" x14ac:dyDescent="0.35">
      <c r="A8294" t="s">
        <v>32</v>
      </c>
      <c r="B8294" t="s">
        <v>36</v>
      </c>
      <c r="C8294" t="s">
        <v>37</v>
      </c>
      <c r="D8294">
        <v>2</v>
      </c>
      <c r="E8294" t="s">
        <v>24</v>
      </c>
      <c r="F8294" t="s">
        <v>41</v>
      </c>
      <c r="G8294" t="s">
        <v>42</v>
      </c>
      <c r="H8294">
        <v>1</v>
      </c>
      <c r="I8294">
        <v>85883.14</v>
      </c>
      <c r="J8294">
        <v>158.93</v>
      </c>
      <c r="K8294" s="1">
        <v>45016</v>
      </c>
      <c r="L8294">
        <v>2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33</v>
      </c>
      <c r="B8295" t="s">
        <v>16</v>
      </c>
      <c r="C8295" t="s">
        <v>17</v>
      </c>
      <c r="D8295">
        <v>3</v>
      </c>
      <c r="E8295" t="s">
        <v>25</v>
      </c>
      <c r="F8295" t="s">
        <v>19</v>
      </c>
      <c r="G8295" t="s">
        <v>20</v>
      </c>
      <c r="H8295">
        <v>7</v>
      </c>
      <c r="I8295">
        <v>672999.37</v>
      </c>
      <c r="J8295">
        <v>1245.4000000000001</v>
      </c>
      <c r="K8295" s="1">
        <v>45016</v>
      </c>
      <c r="L8295">
        <v>2</v>
      </c>
      <c r="M8295" t="s">
        <v>21</v>
      </c>
      <c r="N8295" t="s">
        <v>22</v>
      </c>
      <c r="O8295" t="s">
        <v>23</v>
      </c>
    </row>
    <row r="8296" spans="1:15" x14ac:dyDescent="0.35">
      <c r="A8296" t="s">
        <v>33</v>
      </c>
      <c r="B8296" t="s">
        <v>16</v>
      </c>
      <c r="C8296" t="s">
        <v>17</v>
      </c>
      <c r="D8296">
        <v>3</v>
      </c>
      <c r="E8296" t="s">
        <v>25</v>
      </c>
      <c r="F8296" t="s">
        <v>27</v>
      </c>
      <c r="G8296" t="s">
        <v>28</v>
      </c>
      <c r="H8296">
        <v>1</v>
      </c>
      <c r="I8296">
        <v>28503.4</v>
      </c>
      <c r="J8296">
        <v>52.75</v>
      </c>
      <c r="K8296" s="1">
        <v>45016</v>
      </c>
      <c r="L8296">
        <v>2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33</v>
      </c>
      <c r="B8297" t="s">
        <v>16</v>
      </c>
      <c r="C8297" t="s">
        <v>17</v>
      </c>
      <c r="D8297">
        <v>3</v>
      </c>
      <c r="E8297" t="s">
        <v>25</v>
      </c>
      <c r="F8297" t="s">
        <v>39</v>
      </c>
      <c r="G8297" t="s">
        <v>40</v>
      </c>
      <c r="H8297">
        <v>3</v>
      </c>
      <c r="I8297">
        <v>394240.82</v>
      </c>
      <c r="J8297">
        <v>729.55</v>
      </c>
      <c r="K8297" s="1">
        <v>45016</v>
      </c>
      <c r="L8297">
        <v>2</v>
      </c>
      <c r="M8297" t="s">
        <v>21</v>
      </c>
      <c r="N8297" t="s">
        <v>22</v>
      </c>
      <c r="O8297" t="s">
        <v>23</v>
      </c>
    </row>
    <row r="8298" spans="1:15" x14ac:dyDescent="0.35">
      <c r="A8298" t="s">
        <v>33</v>
      </c>
      <c r="B8298" t="s">
        <v>16</v>
      </c>
      <c r="C8298" t="s">
        <v>17</v>
      </c>
      <c r="D8298">
        <v>3</v>
      </c>
      <c r="E8298" t="s">
        <v>25</v>
      </c>
      <c r="F8298" t="s">
        <v>41</v>
      </c>
      <c r="G8298" t="s">
        <v>42</v>
      </c>
      <c r="H8298">
        <v>20</v>
      </c>
      <c r="I8298">
        <v>3042192.86</v>
      </c>
      <c r="J8298">
        <v>5629.62</v>
      </c>
      <c r="K8298" s="1">
        <v>45016</v>
      </c>
      <c r="L8298">
        <v>2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33</v>
      </c>
      <c r="B8299" t="s">
        <v>16</v>
      </c>
      <c r="C8299" t="s">
        <v>17</v>
      </c>
      <c r="D8299">
        <v>4</v>
      </c>
      <c r="E8299" t="s">
        <v>26</v>
      </c>
      <c r="F8299" t="s">
        <v>19</v>
      </c>
      <c r="G8299" t="s">
        <v>20</v>
      </c>
      <c r="H8299">
        <v>2</v>
      </c>
      <c r="I8299">
        <v>142625.28</v>
      </c>
      <c r="J8299">
        <v>263.93</v>
      </c>
      <c r="K8299" s="1">
        <v>45016</v>
      </c>
      <c r="L8299">
        <v>2</v>
      </c>
      <c r="M8299" t="s">
        <v>21</v>
      </c>
      <c r="N8299" t="s">
        <v>22</v>
      </c>
      <c r="O8299" t="s">
        <v>23</v>
      </c>
    </row>
    <row r="8300" spans="1:15" x14ac:dyDescent="0.35">
      <c r="A8300" t="s">
        <v>33</v>
      </c>
      <c r="B8300" t="s">
        <v>16</v>
      </c>
      <c r="C8300" t="s">
        <v>17</v>
      </c>
      <c r="D8300">
        <v>4</v>
      </c>
      <c r="E8300" t="s">
        <v>26</v>
      </c>
      <c r="F8300" t="s">
        <v>41</v>
      </c>
      <c r="G8300" t="s">
        <v>42</v>
      </c>
      <c r="H8300">
        <v>2</v>
      </c>
      <c r="I8300">
        <v>180570.61</v>
      </c>
      <c r="J8300">
        <v>334.15</v>
      </c>
      <c r="K8300" s="1">
        <v>45016</v>
      </c>
      <c r="L8300">
        <v>2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33</v>
      </c>
      <c r="B8301" t="s">
        <v>29</v>
      </c>
      <c r="C8301" t="s">
        <v>30</v>
      </c>
      <c r="D8301">
        <v>3</v>
      </c>
      <c r="E8301" t="s">
        <v>25</v>
      </c>
      <c r="F8301" t="s">
        <v>19</v>
      </c>
      <c r="G8301" t="s">
        <v>20</v>
      </c>
      <c r="H8301">
        <v>9</v>
      </c>
      <c r="I8301">
        <v>881867.63</v>
      </c>
      <c r="J8301">
        <v>1631.91</v>
      </c>
      <c r="K8301" s="1">
        <v>45016</v>
      </c>
      <c r="L8301">
        <v>2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33</v>
      </c>
      <c r="B8302" t="s">
        <v>29</v>
      </c>
      <c r="C8302" t="s">
        <v>30</v>
      </c>
      <c r="D8302">
        <v>3</v>
      </c>
      <c r="E8302" t="s">
        <v>25</v>
      </c>
      <c r="F8302" t="s">
        <v>39</v>
      </c>
      <c r="G8302" t="s">
        <v>40</v>
      </c>
      <c r="H8302">
        <v>1</v>
      </c>
      <c r="I8302">
        <v>292054.17</v>
      </c>
      <c r="J8302">
        <v>540.45000000000005</v>
      </c>
      <c r="K8302" s="1">
        <v>45016</v>
      </c>
      <c r="L8302">
        <v>2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33</v>
      </c>
      <c r="B8303" t="s">
        <v>29</v>
      </c>
      <c r="C8303" t="s">
        <v>30</v>
      </c>
      <c r="D8303">
        <v>3</v>
      </c>
      <c r="E8303" t="s">
        <v>25</v>
      </c>
      <c r="F8303" t="s">
        <v>41</v>
      </c>
      <c r="G8303" t="s">
        <v>42</v>
      </c>
      <c r="H8303">
        <v>20</v>
      </c>
      <c r="I8303">
        <v>3655503.5</v>
      </c>
      <c r="J8303">
        <v>6764.57</v>
      </c>
      <c r="K8303" s="1">
        <v>45016</v>
      </c>
      <c r="L8303">
        <v>2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33</v>
      </c>
      <c r="B8304" t="s">
        <v>29</v>
      </c>
      <c r="C8304" t="s">
        <v>30</v>
      </c>
      <c r="D8304">
        <v>4</v>
      </c>
      <c r="E8304" t="s">
        <v>26</v>
      </c>
      <c r="F8304" t="s">
        <v>19</v>
      </c>
      <c r="G8304" t="s">
        <v>20</v>
      </c>
      <c r="H8304">
        <v>5</v>
      </c>
      <c r="I8304">
        <v>560299.9</v>
      </c>
      <c r="J8304">
        <v>1036.8399999999999</v>
      </c>
      <c r="K8304" s="1">
        <v>45016</v>
      </c>
      <c r="L8304">
        <v>2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33</v>
      </c>
      <c r="B8305" t="s">
        <v>29</v>
      </c>
      <c r="C8305" t="s">
        <v>30</v>
      </c>
      <c r="D8305">
        <v>4</v>
      </c>
      <c r="E8305" t="s">
        <v>26</v>
      </c>
      <c r="F8305" t="s">
        <v>27</v>
      </c>
      <c r="G8305" t="s">
        <v>28</v>
      </c>
      <c r="H8305">
        <v>1</v>
      </c>
      <c r="I8305">
        <v>377254.47</v>
      </c>
      <c r="J8305">
        <v>698.12</v>
      </c>
      <c r="K8305" s="1">
        <v>45016</v>
      </c>
      <c r="L8305">
        <v>2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33</v>
      </c>
      <c r="B8306" t="s">
        <v>29</v>
      </c>
      <c r="C8306" t="s">
        <v>30</v>
      </c>
      <c r="D8306">
        <v>4</v>
      </c>
      <c r="E8306" t="s">
        <v>26</v>
      </c>
      <c r="F8306" t="s">
        <v>39</v>
      </c>
      <c r="G8306" t="s">
        <v>40</v>
      </c>
      <c r="H8306">
        <v>4</v>
      </c>
      <c r="I8306">
        <v>894384.24</v>
      </c>
      <c r="J8306">
        <v>1655.07</v>
      </c>
      <c r="K8306" s="1">
        <v>45016</v>
      </c>
      <c r="L8306">
        <v>2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33</v>
      </c>
      <c r="B8307" t="s">
        <v>29</v>
      </c>
      <c r="C8307" t="s">
        <v>30</v>
      </c>
      <c r="D8307">
        <v>4</v>
      </c>
      <c r="E8307" t="s">
        <v>26</v>
      </c>
      <c r="F8307" t="s">
        <v>41</v>
      </c>
      <c r="G8307" t="s">
        <v>42</v>
      </c>
      <c r="H8307">
        <v>3</v>
      </c>
      <c r="I8307">
        <v>665188.48</v>
      </c>
      <c r="J8307">
        <v>1230.94</v>
      </c>
      <c r="K8307" s="1">
        <v>45016</v>
      </c>
      <c r="L8307">
        <v>2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34</v>
      </c>
      <c r="B8308" t="s">
        <v>16</v>
      </c>
      <c r="C8308" t="s">
        <v>17</v>
      </c>
      <c r="D8308">
        <v>1</v>
      </c>
      <c r="E8308" t="s">
        <v>18</v>
      </c>
      <c r="F8308" t="s">
        <v>19</v>
      </c>
      <c r="G8308" t="s">
        <v>20</v>
      </c>
      <c r="H8308">
        <v>364</v>
      </c>
      <c r="I8308">
        <v>11532123.91</v>
      </c>
      <c r="J8308">
        <v>21340.37</v>
      </c>
      <c r="K8308" s="1">
        <v>45016</v>
      </c>
      <c r="L8308">
        <v>2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34</v>
      </c>
      <c r="B8309" t="s">
        <v>16</v>
      </c>
      <c r="C8309" t="s">
        <v>17</v>
      </c>
      <c r="D8309">
        <v>1</v>
      </c>
      <c r="E8309" t="s">
        <v>18</v>
      </c>
      <c r="F8309" t="s">
        <v>27</v>
      </c>
      <c r="G8309" t="s">
        <v>28</v>
      </c>
      <c r="H8309">
        <v>55</v>
      </c>
      <c r="I8309">
        <v>18402637.739999998</v>
      </c>
      <c r="J8309">
        <v>34054.36</v>
      </c>
      <c r="K8309" s="1">
        <v>45016</v>
      </c>
      <c r="L8309">
        <v>2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34</v>
      </c>
      <c r="B8310" t="s">
        <v>16</v>
      </c>
      <c r="C8310" t="s">
        <v>17</v>
      </c>
      <c r="D8310">
        <v>1</v>
      </c>
      <c r="E8310" t="s">
        <v>18</v>
      </c>
      <c r="F8310" t="s">
        <v>39</v>
      </c>
      <c r="G8310" t="s">
        <v>40</v>
      </c>
      <c r="H8310">
        <v>4</v>
      </c>
      <c r="I8310">
        <v>365930.44</v>
      </c>
      <c r="J8310">
        <v>677.16</v>
      </c>
      <c r="K8310" s="1">
        <v>45016</v>
      </c>
      <c r="L8310">
        <v>2</v>
      </c>
      <c r="M8310" t="s">
        <v>21</v>
      </c>
      <c r="N8310" t="s">
        <v>22</v>
      </c>
      <c r="O8310" t="s">
        <v>23</v>
      </c>
    </row>
    <row r="8311" spans="1:15" x14ac:dyDescent="0.35">
      <c r="A8311" t="s">
        <v>34</v>
      </c>
      <c r="B8311" t="s">
        <v>16</v>
      </c>
      <c r="C8311" t="s">
        <v>17</v>
      </c>
      <c r="D8311">
        <v>1</v>
      </c>
      <c r="E8311" t="s">
        <v>18</v>
      </c>
      <c r="F8311" t="s">
        <v>41</v>
      </c>
      <c r="G8311" t="s">
        <v>42</v>
      </c>
      <c r="H8311">
        <v>73</v>
      </c>
      <c r="I8311">
        <v>3240897.92</v>
      </c>
      <c r="J8311">
        <v>5997.33</v>
      </c>
      <c r="K8311" s="1">
        <v>45016</v>
      </c>
      <c r="L8311">
        <v>2</v>
      </c>
      <c r="M8311" t="s">
        <v>21</v>
      </c>
      <c r="N8311" t="s">
        <v>22</v>
      </c>
      <c r="O8311" t="s">
        <v>23</v>
      </c>
    </row>
    <row r="8312" spans="1:15" x14ac:dyDescent="0.35">
      <c r="A8312" t="s">
        <v>34</v>
      </c>
      <c r="B8312" t="s">
        <v>16</v>
      </c>
      <c r="C8312" t="s">
        <v>17</v>
      </c>
      <c r="D8312">
        <v>2</v>
      </c>
      <c r="E8312" t="s">
        <v>24</v>
      </c>
      <c r="F8312" t="s">
        <v>19</v>
      </c>
      <c r="G8312" t="s">
        <v>20</v>
      </c>
      <c r="H8312">
        <v>281</v>
      </c>
      <c r="I8312">
        <v>11420032.130000001</v>
      </c>
      <c r="J8312">
        <v>21132.94</v>
      </c>
      <c r="K8312" s="1">
        <v>45016</v>
      </c>
      <c r="L8312">
        <v>2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34</v>
      </c>
      <c r="B8313" t="s">
        <v>16</v>
      </c>
      <c r="C8313" t="s">
        <v>17</v>
      </c>
      <c r="D8313">
        <v>2</v>
      </c>
      <c r="E8313" t="s">
        <v>24</v>
      </c>
      <c r="F8313" t="s">
        <v>27</v>
      </c>
      <c r="G8313" t="s">
        <v>28</v>
      </c>
      <c r="H8313">
        <v>4</v>
      </c>
      <c r="I8313">
        <v>127154.16</v>
      </c>
      <c r="J8313">
        <v>235.3</v>
      </c>
      <c r="K8313" s="1">
        <v>45016</v>
      </c>
      <c r="L8313">
        <v>2</v>
      </c>
      <c r="M8313" t="s">
        <v>21</v>
      </c>
      <c r="N8313" t="s">
        <v>22</v>
      </c>
      <c r="O8313" t="s">
        <v>23</v>
      </c>
    </row>
    <row r="8314" spans="1:15" x14ac:dyDescent="0.35">
      <c r="A8314" t="s">
        <v>34</v>
      </c>
      <c r="B8314" t="s">
        <v>16</v>
      </c>
      <c r="C8314" t="s">
        <v>17</v>
      </c>
      <c r="D8314">
        <v>2</v>
      </c>
      <c r="E8314" t="s">
        <v>24</v>
      </c>
      <c r="F8314" t="s">
        <v>39</v>
      </c>
      <c r="G8314" t="s">
        <v>40</v>
      </c>
      <c r="H8314">
        <v>1</v>
      </c>
      <c r="I8314">
        <v>102098.81</v>
      </c>
      <c r="J8314">
        <v>188.94</v>
      </c>
      <c r="K8314" s="1">
        <v>45016</v>
      </c>
      <c r="L8314">
        <v>2</v>
      </c>
      <c r="M8314" t="s">
        <v>21</v>
      </c>
      <c r="N8314" t="s">
        <v>22</v>
      </c>
      <c r="O8314" t="s">
        <v>23</v>
      </c>
    </row>
    <row r="8315" spans="1:15" x14ac:dyDescent="0.35">
      <c r="A8315" t="s">
        <v>34</v>
      </c>
      <c r="B8315" t="s">
        <v>16</v>
      </c>
      <c r="C8315" t="s">
        <v>17</v>
      </c>
      <c r="D8315">
        <v>2</v>
      </c>
      <c r="E8315" t="s">
        <v>24</v>
      </c>
      <c r="F8315" t="s">
        <v>41</v>
      </c>
      <c r="G8315" t="s">
        <v>42</v>
      </c>
      <c r="H8315">
        <v>111</v>
      </c>
      <c r="I8315">
        <v>7957363.46</v>
      </c>
      <c r="J8315">
        <v>14725.22</v>
      </c>
      <c r="K8315" s="1">
        <v>45016</v>
      </c>
      <c r="L8315">
        <v>2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34</v>
      </c>
      <c r="B8316" t="s">
        <v>16</v>
      </c>
      <c r="C8316" t="s">
        <v>17</v>
      </c>
      <c r="D8316">
        <v>3</v>
      </c>
      <c r="E8316" t="s">
        <v>25</v>
      </c>
      <c r="F8316" t="s">
        <v>19</v>
      </c>
      <c r="G8316" t="s">
        <v>20</v>
      </c>
      <c r="H8316">
        <v>1177</v>
      </c>
      <c r="I8316">
        <v>86934351.010000005</v>
      </c>
      <c r="J8316">
        <v>160873.35</v>
      </c>
      <c r="K8316" s="1">
        <v>45016</v>
      </c>
      <c r="L8316">
        <v>2</v>
      </c>
      <c r="M8316" t="s">
        <v>21</v>
      </c>
      <c r="N8316" t="s">
        <v>22</v>
      </c>
      <c r="O8316" t="s">
        <v>23</v>
      </c>
    </row>
    <row r="8317" spans="1:15" x14ac:dyDescent="0.35">
      <c r="A8317" t="s">
        <v>34</v>
      </c>
      <c r="B8317" t="s">
        <v>16</v>
      </c>
      <c r="C8317" t="s">
        <v>17</v>
      </c>
      <c r="D8317">
        <v>3</v>
      </c>
      <c r="E8317" t="s">
        <v>25</v>
      </c>
      <c r="F8317" t="s">
        <v>27</v>
      </c>
      <c r="G8317" t="s">
        <v>28</v>
      </c>
      <c r="H8317">
        <v>15</v>
      </c>
      <c r="I8317">
        <v>1095861.48</v>
      </c>
      <c r="J8317">
        <v>2027.91</v>
      </c>
      <c r="K8317" s="1">
        <v>45016</v>
      </c>
      <c r="L8317">
        <v>2</v>
      </c>
      <c r="M8317" t="s">
        <v>21</v>
      </c>
      <c r="N8317" t="s">
        <v>22</v>
      </c>
      <c r="O8317" t="s">
        <v>23</v>
      </c>
    </row>
    <row r="8318" spans="1:15" x14ac:dyDescent="0.35">
      <c r="A8318" t="s">
        <v>34</v>
      </c>
      <c r="B8318" t="s">
        <v>16</v>
      </c>
      <c r="C8318" t="s">
        <v>17</v>
      </c>
      <c r="D8318">
        <v>3</v>
      </c>
      <c r="E8318" t="s">
        <v>25</v>
      </c>
      <c r="F8318" t="s">
        <v>39</v>
      </c>
      <c r="G8318" t="s">
        <v>40</v>
      </c>
      <c r="H8318">
        <v>84</v>
      </c>
      <c r="I8318">
        <v>8912311.3900000006</v>
      </c>
      <c r="J8318">
        <v>16492.37</v>
      </c>
      <c r="K8318" s="1">
        <v>45016</v>
      </c>
      <c r="L8318">
        <v>2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4</v>
      </c>
      <c r="B8319" t="s">
        <v>16</v>
      </c>
      <c r="C8319" t="s">
        <v>17</v>
      </c>
      <c r="D8319">
        <v>3</v>
      </c>
      <c r="E8319" t="s">
        <v>25</v>
      </c>
      <c r="F8319" t="s">
        <v>41</v>
      </c>
      <c r="G8319" t="s">
        <v>42</v>
      </c>
      <c r="H8319">
        <v>937</v>
      </c>
      <c r="I8319">
        <v>119021305.40000001</v>
      </c>
      <c r="J8319">
        <v>220250.75</v>
      </c>
      <c r="K8319" s="1">
        <v>45016</v>
      </c>
      <c r="L8319">
        <v>2</v>
      </c>
      <c r="M8319" t="s">
        <v>21</v>
      </c>
      <c r="N8319" t="s">
        <v>22</v>
      </c>
      <c r="O8319" t="s">
        <v>23</v>
      </c>
    </row>
    <row r="8320" spans="1:15" x14ac:dyDescent="0.35">
      <c r="A8320" t="s">
        <v>34</v>
      </c>
      <c r="B8320" t="s">
        <v>16</v>
      </c>
      <c r="C8320" t="s">
        <v>17</v>
      </c>
      <c r="D8320">
        <v>4</v>
      </c>
      <c r="E8320" t="s">
        <v>26</v>
      </c>
      <c r="F8320" t="s">
        <v>19</v>
      </c>
      <c r="G8320" t="s">
        <v>20</v>
      </c>
      <c r="H8320">
        <v>1325</v>
      </c>
      <c r="I8320">
        <v>60599636.509999998</v>
      </c>
      <c r="J8320">
        <v>112140.56</v>
      </c>
      <c r="K8320" s="1">
        <v>45016</v>
      </c>
      <c r="L8320">
        <v>2</v>
      </c>
      <c r="M8320" t="s">
        <v>21</v>
      </c>
      <c r="N8320" t="s">
        <v>22</v>
      </c>
      <c r="O8320" t="s">
        <v>23</v>
      </c>
    </row>
    <row r="8321" spans="1:15" x14ac:dyDescent="0.35">
      <c r="A8321" t="s">
        <v>34</v>
      </c>
      <c r="B8321" t="s">
        <v>16</v>
      </c>
      <c r="C8321" t="s">
        <v>17</v>
      </c>
      <c r="D8321">
        <v>4</v>
      </c>
      <c r="E8321" t="s">
        <v>26</v>
      </c>
      <c r="F8321" t="s">
        <v>27</v>
      </c>
      <c r="G8321" t="s">
        <v>28</v>
      </c>
      <c r="H8321">
        <v>93</v>
      </c>
      <c r="I8321">
        <v>5730042.71</v>
      </c>
      <c r="J8321">
        <v>10603.53</v>
      </c>
      <c r="K8321" s="1">
        <v>45016</v>
      </c>
      <c r="L8321">
        <v>2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4</v>
      </c>
      <c r="B8322" t="s">
        <v>16</v>
      </c>
      <c r="C8322" t="s">
        <v>17</v>
      </c>
      <c r="D8322">
        <v>4</v>
      </c>
      <c r="E8322" t="s">
        <v>26</v>
      </c>
      <c r="F8322" t="s">
        <v>39</v>
      </c>
      <c r="G8322" t="s">
        <v>40</v>
      </c>
      <c r="H8322">
        <v>38</v>
      </c>
      <c r="I8322">
        <v>2961277.27</v>
      </c>
      <c r="J8322">
        <v>5479.89</v>
      </c>
      <c r="K8322" s="1">
        <v>45016</v>
      </c>
      <c r="L8322">
        <v>2</v>
      </c>
      <c r="M8322" t="s">
        <v>21</v>
      </c>
      <c r="N8322" t="s">
        <v>22</v>
      </c>
      <c r="O8322" t="s">
        <v>23</v>
      </c>
    </row>
    <row r="8323" spans="1:15" x14ac:dyDescent="0.35">
      <c r="A8323" t="s">
        <v>34</v>
      </c>
      <c r="B8323" t="s">
        <v>16</v>
      </c>
      <c r="C8323" t="s">
        <v>17</v>
      </c>
      <c r="D8323">
        <v>4</v>
      </c>
      <c r="E8323" t="s">
        <v>26</v>
      </c>
      <c r="F8323" t="s">
        <v>41</v>
      </c>
      <c r="G8323" t="s">
        <v>42</v>
      </c>
      <c r="H8323">
        <v>654</v>
      </c>
      <c r="I8323">
        <v>46688848.210000001</v>
      </c>
      <c r="J8323">
        <v>86398.43</v>
      </c>
      <c r="K8323" s="1">
        <v>45016</v>
      </c>
      <c r="L8323">
        <v>2</v>
      </c>
      <c r="M8323" t="s">
        <v>21</v>
      </c>
      <c r="N8323" t="s">
        <v>22</v>
      </c>
      <c r="O8323" t="s">
        <v>23</v>
      </c>
    </row>
    <row r="8324" spans="1:15" x14ac:dyDescent="0.35">
      <c r="A8324" t="s">
        <v>34</v>
      </c>
      <c r="B8324" t="s">
        <v>29</v>
      </c>
      <c r="C8324" t="s">
        <v>30</v>
      </c>
      <c r="D8324">
        <v>1</v>
      </c>
      <c r="E8324" t="s">
        <v>18</v>
      </c>
      <c r="F8324" t="s">
        <v>19</v>
      </c>
      <c r="G8324" t="s">
        <v>20</v>
      </c>
      <c r="H8324">
        <v>306</v>
      </c>
      <c r="I8324">
        <v>9310311.3699999992</v>
      </c>
      <c r="J8324">
        <v>17228.87</v>
      </c>
      <c r="K8324" s="1">
        <v>45016</v>
      </c>
      <c r="L8324">
        <v>2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4</v>
      </c>
      <c r="B8325" t="s">
        <v>29</v>
      </c>
      <c r="C8325" t="s">
        <v>30</v>
      </c>
      <c r="D8325">
        <v>1</v>
      </c>
      <c r="E8325" t="s">
        <v>18</v>
      </c>
      <c r="F8325" t="s">
        <v>27</v>
      </c>
      <c r="G8325" t="s">
        <v>28</v>
      </c>
      <c r="H8325">
        <v>52</v>
      </c>
      <c r="I8325">
        <v>7510524.6799999997</v>
      </c>
      <c r="J8325">
        <v>13898.34</v>
      </c>
      <c r="K8325" s="1">
        <v>45016</v>
      </c>
      <c r="L8325">
        <v>2</v>
      </c>
      <c r="M8325" t="s">
        <v>21</v>
      </c>
      <c r="N8325" t="s">
        <v>22</v>
      </c>
      <c r="O8325" t="s">
        <v>23</v>
      </c>
    </row>
    <row r="8326" spans="1:15" x14ac:dyDescent="0.35">
      <c r="A8326" t="s">
        <v>34</v>
      </c>
      <c r="B8326" t="s">
        <v>29</v>
      </c>
      <c r="C8326" t="s">
        <v>30</v>
      </c>
      <c r="D8326">
        <v>1</v>
      </c>
      <c r="E8326" t="s">
        <v>18</v>
      </c>
      <c r="F8326" t="s">
        <v>39</v>
      </c>
      <c r="G8326" t="s">
        <v>40</v>
      </c>
      <c r="H8326">
        <v>6</v>
      </c>
      <c r="I8326">
        <v>227953.95</v>
      </c>
      <c r="J8326">
        <v>421.83</v>
      </c>
      <c r="K8326" s="1">
        <v>45016</v>
      </c>
      <c r="L8326">
        <v>2</v>
      </c>
      <c r="M8326" t="s">
        <v>21</v>
      </c>
      <c r="N8326" t="s">
        <v>22</v>
      </c>
      <c r="O8326" t="s">
        <v>23</v>
      </c>
    </row>
    <row r="8327" spans="1:15" x14ac:dyDescent="0.35">
      <c r="A8327" t="s">
        <v>34</v>
      </c>
      <c r="B8327" t="s">
        <v>29</v>
      </c>
      <c r="C8327" t="s">
        <v>30</v>
      </c>
      <c r="D8327">
        <v>1</v>
      </c>
      <c r="E8327" t="s">
        <v>18</v>
      </c>
      <c r="F8327" t="s">
        <v>41</v>
      </c>
      <c r="G8327" t="s">
        <v>42</v>
      </c>
      <c r="H8327">
        <v>63</v>
      </c>
      <c r="I8327">
        <v>2704419.91</v>
      </c>
      <c r="J8327">
        <v>5004.57</v>
      </c>
      <c r="K8327" s="1">
        <v>45016</v>
      </c>
      <c r="L8327">
        <v>2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4</v>
      </c>
      <c r="B8328" t="s">
        <v>29</v>
      </c>
      <c r="C8328" t="s">
        <v>30</v>
      </c>
      <c r="D8328">
        <v>2</v>
      </c>
      <c r="E8328" t="s">
        <v>24</v>
      </c>
      <c r="F8328" t="s">
        <v>19</v>
      </c>
      <c r="G8328" t="s">
        <v>20</v>
      </c>
      <c r="H8328">
        <v>141</v>
      </c>
      <c r="I8328">
        <v>5022872.5199999996</v>
      </c>
      <c r="J8328">
        <v>9294.9</v>
      </c>
      <c r="K8328" s="1">
        <v>45016</v>
      </c>
      <c r="L8328">
        <v>2</v>
      </c>
      <c r="M8328" t="s">
        <v>21</v>
      </c>
      <c r="N8328" t="s">
        <v>22</v>
      </c>
      <c r="O8328" t="s">
        <v>23</v>
      </c>
    </row>
    <row r="8329" spans="1:15" x14ac:dyDescent="0.35">
      <c r="A8329" t="s">
        <v>34</v>
      </c>
      <c r="B8329" t="s">
        <v>29</v>
      </c>
      <c r="C8329" t="s">
        <v>30</v>
      </c>
      <c r="D8329">
        <v>2</v>
      </c>
      <c r="E8329" t="s">
        <v>24</v>
      </c>
      <c r="F8329" t="s">
        <v>27</v>
      </c>
      <c r="G8329" t="s">
        <v>28</v>
      </c>
      <c r="H8329">
        <v>1</v>
      </c>
      <c r="I8329">
        <v>37082.379999999997</v>
      </c>
      <c r="J8329">
        <v>68.62</v>
      </c>
      <c r="K8329" s="1">
        <v>45016</v>
      </c>
      <c r="L8329">
        <v>2</v>
      </c>
      <c r="M8329" t="s">
        <v>21</v>
      </c>
      <c r="N8329" t="s">
        <v>22</v>
      </c>
      <c r="O8329" t="s">
        <v>23</v>
      </c>
    </row>
    <row r="8330" spans="1:15" x14ac:dyDescent="0.35">
      <c r="A8330" t="s">
        <v>34</v>
      </c>
      <c r="B8330" t="s">
        <v>29</v>
      </c>
      <c r="C8330" t="s">
        <v>30</v>
      </c>
      <c r="D8330">
        <v>2</v>
      </c>
      <c r="E8330" t="s">
        <v>24</v>
      </c>
      <c r="F8330" t="s">
        <v>39</v>
      </c>
      <c r="G8330" t="s">
        <v>40</v>
      </c>
      <c r="H8330">
        <v>2</v>
      </c>
      <c r="I8330">
        <v>74063.16</v>
      </c>
      <c r="J8330">
        <v>137.06</v>
      </c>
      <c r="K8330" s="1">
        <v>45016</v>
      </c>
      <c r="L8330">
        <v>2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4</v>
      </c>
      <c r="B8331" t="s">
        <v>29</v>
      </c>
      <c r="C8331" t="s">
        <v>30</v>
      </c>
      <c r="D8331">
        <v>2</v>
      </c>
      <c r="E8331" t="s">
        <v>24</v>
      </c>
      <c r="F8331" t="s">
        <v>41</v>
      </c>
      <c r="G8331" t="s">
        <v>42</v>
      </c>
      <c r="H8331">
        <v>104</v>
      </c>
      <c r="I8331">
        <v>6700212.3899999997</v>
      </c>
      <c r="J8331">
        <v>12398.85</v>
      </c>
      <c r="K8331" s="1">
        <v>45016</v>
      </c>
      <c r="L8331">
        <v>2</v>
      </c>
      <c r="M8331" t="s">
        <v>21</v>
      </c>
      <c r="N8331" t="s">
        <v>22</v>
      </c>
      <c r="O8331" t="s">
        <v>23</v>
      </c>
    </row>
    <row r="8332" spans="1:15" x14ac:dyDescent="0.35">
      <c r="A8332" t="s">
        <v>34</v>
      </c>
      <c r="B8332" t="s">
        <v>29</v>
      </c>
      <c r="C8332" t="s">
        <v>30</v>
      </c>
      <c r="D8332">
        <v>3</v>
      </c>
      <c r="E8332" t="s">
        <v>25</v>
      </c>
      <c r="F8332" t="s">
        <v>19</v>
      </c>
      <c r="G8332" t="s">
        <v>20</v>
      </c>
      <c r="H8332">
        <v>2320</v>
      </c>
      <c r="I8332">
        <v>181596383</v>
      </c>
      <c r="J8332">
        <v>336046.9</v>
      </c>
      <c r="K8332" s="1">
        <v>45016</v>
      </c>
      <c r="L8332">
        <v>2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4</v>
      </c>
      <c r="B8333" t="s">
        <v>29</v>
      </c>
      <c r="C8333" t="s">
        <v>30</v>
      </c>
      <c r="D8333">
        <v>3</v>
      </c>
      <c r="E8333" t="s">
        <v>25</v>
      </c>
      <c r="F8333" t="s">
        <v>27</v>
      </c>
      <c r="G8333" t="s">
        <v>28</v>
      </c>
      <c r="H8333">
        <v>19</v>
      </c>
      <c r="I8333">
        <v>1396764.53</v>
      </c>
      <c r="J8333">
        <v>2584.73</v>
      </c>
      <c r="K8333" s="1">
        <v>45016</v>
      </c>
      <c r="L8333">
        <v>2</v>
      </c>
      <c r="M8333" t="s">
        <v>21</v>
      </c>
      <c r="N8333" t="s">
        <v>22</v>
      </c>
      <c r="O8333" t="s">
        <v>23</v>
      </c>
    </row>
    <row r="8334" spans="1:15" x14ac:dyDescent="0.35">
      <c r="A8334" t="s">
        <v>34</v>
      </c>
      <c r="B8334" t="s">
        <v>29</v>
      </c>
      <c r="C8334" t="s">
        <v>30</v>
      </c>
      <c r="D8334">
        <v>3</v>
      </c>
      <c r="E8334" t="s">
        <v>25</v>
      </c>
      <c r="F8334" t="s">
        <v>39</v>
      </c>
      <c r="G8334" t="s">
        <v>40</v>
      </c>
      <c r="H8334">
        <v>273</v>
      </c>
      <c r="I8334">
        <v>37916572.149999999</v>
      </c>
      <c r="J8334">
        <v>70165.2</v>
      </c>
      <c r="K8334" s="1">
        <v>45016</v>
      </c>
      <c r="L8334">
        <v>2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4</v>
      </c>
      <c r="B8335" t="s">
        <v>29</v>
      </c>
      <c r="C8335" t="s">
        <v>30</v>
      </c>
      <c r="D8335">
        <v>3</v>
      </c>
      <c r="E8335" t="s">
        <v>25</v>
      </c>
      <c r="F8335" t="s">
        <v>41</v>
      </c>
      <c r="G8335" t="s">
        <v>42</v>
      </c>
      <c r="H8335">
        <v>2506</v>
      </c>
      <c r="I8335">
        <v>294241992.64999998</v>
      </c>
      <c r="J8335">
        <v>544499.32999999996</v>
      </c>
      <c r="K8335" s="1">
        <v>45016</v>
      </c>
      <c r="L8335">
        <v>2</v>
      </c>
      <c r="M8335" t="s">
        <v>21</v>
      </c>
      <c r="N8335" t="s">
        <v>22</v>
      </c>
      <c r="O8335" t="s">
        <v>23</v>
      </c>
    </row>
    <row r="8336" spans="1:15" x14ac:dyDescent="0.35">
      <c r="A8336" t="s">
        <v>34</v>
      </c>
      <c r="B8336" t="s">
        <v>29</v>
      </c>
      <c r="C8336" t="s">
        <v>30</v>
      </c>
      <c r="D8336">
        <v>4</v>
      </c>
      <c r="E8336" t="s">
        <v>26</v>
      </c>
      <c r="F8336" t="s">
        <v>19</v>
      </c>
      <c r="G8336" t="s">
        <v>20</v>
      </c>
      <c r="H8336">
        <v>2891</v>
      </c>
      <c r="I8336">
        <v>138423200.86000001</v>
      </c>
      <c r="J8336">
        <v>256154.26</v>
      </c>
      <c r="K8336" s="1">
        <v>45016</v>
      </c>
      <c r="L8336">
        <v>2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4</v>
      </c>
      <c r="B8337" t="s">
        <v>29</v>
      </c>
      <c r="C8337" t="s">
        <v>30</v>
      </c>
      <c r="D8337">
        <v>4</v>
      </c>
      <c r="E8337" t="s">
        <v>26</v>
      </c>
      <c r="F8337" t="s">
        <v>27</v>
      </c>
      <c r="G8337" t="s">
        <v>28</v>
      </c>
      <c r="H8337">
        <v>160</v>
      </c>
      <c r="I8337">
        <v>10050348.32</v>
      </c>
      <c r="J8337">
        <v>18598.32</v>
      </c>
      <c r="K8337" s="1">
        <v>45016</v>
      </c>
      <c r="L8337">
        <v>2</v>
      </c>
      <c r="M8337" t="s">
        <v>21</v>
      </c>
      <c r="N8337" t="s">
        <v>22</v>
      </c>
      <c r="O8337" t="s">
        <v>23</v>
      </c>
    </row>
    <row r="8338" spans="1:15" x14ac:dyDescent="0.35">
      <c r="A8338" t="s">
        <v>34</v>
      </c>
      <c r="B8338" t="s">
        <v>29</v>
      </c>
      <c r="C8338" t="s">
        <v>30</v>
      </c>
      <c r="D8338">
        <v>4</v>
      </c>
      <c r="E8338" t="s">
        <v>26</v>
      </c>
      <c r="F8338" t="s">
        <v>39</v>
      </c>
      <c r="G8338" t="s">
        <v>40</v>
      </c>
      <c r="H8338">
        <v>89</v>
      </c>
      <c r="I8338">
        <v>9675010.9399999995</v>
      </c>
      <c r="J8338">
        <v>17903.759999999998</v>
      </c>
      <c r="K8338" s="1">
        <v>45016</v>
      </c>
      <c r="L8338">
        <v>2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4</v>
      </c>
      <c r="B8339" t="s">
        <v>29</v>
      </c>
      <c r="C8339" t="s">
        <v>30</v>
      </c>
      <c r="D8339">
        <v>4</v>
      </c>
      <c r="E8339" t="s">
        <v>26</v>
      </c>
      <c r="F8339" t="s">
        <v>41</v>
      </c>
      <c r="G8339" t="s">
        <v>42</v>
      </c>
      <c r="H8339">
        <v>1646</v>
      </c>
      <c r="I8339">
        <v>107941342.63</v>
      </c>
      <c r="J8339">
        <v>199747.11</v>
      </c>
      <c r="K8339" s="1">
        <v>45016</v>
      </c>
      <c r="L8339">
        <v>2</v>
      </c>
      <c r="M8339" t="s">
        <v>21</v>
      </c>
      <c r="N8339" t="s">
        <v>22</v>
      </c>
      <c r="O8339" t="s">
        <v>23</v>
      </c>
    </row>
    <row r="8340" spans="1:15" x14ac:dyDescent="0.35">
      <c r="A8340" t="s">
        <v>34</v>
      </c>
      <c r="B8340" t="s">
        <v>29</v>
      </c>
      <c r="C8340" t="s">
        <v>30</v>
      </c>
      <c r="D8340">
        <v>5</v>
      </c>
      <c r="E8340" t="s">
        <v>38</v>
      </c>
      <c r="F8340" t="s">
        <v>41</v>
      </c>
      <c r="G8340" t="s">
        <v>42</v>
      </c>
      <c r="H8340">
        <v>10</v>
      </c>
      <c r="I8340">
        <v>1058311.3799999999</v>
      </c>
      <c r="J8340">
        <v>1958.42</v>
      </c>
      <c r="K8340" s="1">
        <v>45016</v>
      </c>
      <c r="L8340">
        <v>2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4</v>
      </c>
      <c r="B8341" t="s">
        <v>36</v>
      </c>
      <c r="C8341" t="s">
        <v>37</v>
      </c>
      <c r="D8341">
        <v>1</v>
      </c>
      <c r="E8341" t="s">
        <v>18</v>
      </c>
      <c r="F8341" t="s">
        <v>19</v>
      </c>
      <c r="G8341" t="s">
        <v>20</v>
      </c>
      <c r="H8341">
        <v>9</v>
      </c>
      <c r="I8341">
        <v>261230.91</v>
      </c>
      <c r="J8341">
        <v>483.41</v>
      </c>
      <c r="K8341" s="1">
        <v>45016</v>
      </c>
      <c r="L8341">
        <v>2</v>
      </c>
      <c r="M8341" t="s">
        <v>21</v>
      </c>
      <c r="N8341" t="s">
        <v>22</v>
      </c>
      <c r="O8341" t="s">
        <v>23</v>
      </c>
    </row>
    <row r="8342" spans="1:15" x14ac:dyDescent="0.35">
      <c r="A8342" t="s">
        <v>35</v>
      </c>
      <c r="B8342" t="s">
        <v>16</v>
      </c>
      <c r="C8342" t="s">
        <v>17</v>
      </c>
      <c r="D8342">
        <v>2</v>
      </c>
      <c r="E8342" t="s">
        <v>24</v>
      </c>
      <c r="F8342" t="s">
        <v>19</v>
      </c>
      <c r="G8342" t="s">
        <v>20</v>
      </c>
      <c r="H8342">
        <v>7</v>
      </c>
      <c r="I8342">
        <v>613239.96</v>
      </c>
      <c r="J8342">
        <v>1134.81</v>
      </c>
      <c r="K8342" s="1">
        <v>45016</v>
      </c>
      <c r="L8342">
        <v>2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5</v>
      </c>
      <c r="B8343" t="s">
        <v>16</v>
      </c>
      <c r="C8343" t="s">
        <v>17</v>
      </c>
      <c r="D8343">
        <v>2</v>
      </c>
      <c r="E8343" t="s">
        <v>24</v>
      </c>
      <c r="F8343" t="s">
        <v>39</v>
      </c>
      <c r="G8343" t="s">
        <v>40</v>
      </c>
      <c r="H8343">
        <v>2</v>
      </c>
      <c r="I8343">
        <v>208941.44</v>
      </c>
      <c r="J8343">
        <v>386.65</v>
      </c>
      <c r="K8343" s="1">
        <v>45016</v>
      </c>
      <c r="L8343">
        <v>2</v>
      </c>
      <c r="M8343" t="s">
        <v>21</v>
      </c>
      <c r="N8343" t="s">
        <v>22</v>
      </c>
      <c r="O8343" t="s">
        <v>23</v>
      </c>
    </row>
    <row r="8344" spans="1:15" x14ac:dyDescent="0.35">
      <c r="A8344" t="s">
        <v>35</v>
      </c>
      <c r="B8344" t="s">
        <v>16</v>
      </c>
      <c r="C8344" t="s">
        <v>17</v>
      </c>
      <c r="D8344">
        <v>2</v>
      </c>
      <c r="E8344" t="s">
        <v>24</v>
      </c>
      <c r="F8344" t="s">
        <v>41</v>
      </c>
      <c r="G8344" t="s">
        <v>42</v>
      </c>
      <c r="H8344">
        <v>4</v>
      </c>
      <c r="I8344">
        <v>724988.45</v>
      </c>
      <c r="J8344">
        <v>1341.6</v>
      </c>
      <c r="K8344" s="1">
        <v>45016</v>
      </c>
      <c r="L8344">
        <v>2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5</v>
      </c>
      <c r="B8345" t="s">
        <v>16</v>
      </c>
      <c r="C8345" t="s">
        <v>17</v>
      </c>
      <c r="D8345">
        <v>3</v>
      </c>
      <c r="E8345" t="s">
        <v>25</v>
      </c>
      <c r="F8345" t="s">
        <v>19</v>
      </c>
      <c r="G8345" t="s">
        <v>20</v>
      </c>
      <c r="H8345">
        <v>384</v>
      </c>
      <c r="I8345">
        <v>41410605.020000003</v>
      </c>
      <c r="J8345">
        <v>76630.960000000006</v>
      </c>
      <c r="K8345" s="1">
        <v>45016</v>
      </c>
      <c r="L8345">
        <v>2</v>
      </c>
      <c r="M8345" t="s">
        <v>21</v>
      </c>
      <c r="N8345" t="s">
        <v>22</v>
      </c>
      <c r="O8345" t="s">
        <v>23</v>
      </c>
    </row>
    <row r="8346" spans="1:15" x14ac:dyDescent="0.35">
      <c r="A8346" t="s">
        <v>35</v>
      </c>
      <c r="B8346" t="s">
        <v>16</v>
      </c>
      <c r="C8346" t="s">
        <v>17</v>
      </c>
      <c r="D8346">
        <v>3</v>
      </c>
      <c r="E8346" t="s">
        <v>25</v>
      </c>
      <c r="F8346" t="s">
        <v>27</v>
      </c>
      <c r="G8346" t="s">
        <v>28</v>
      </c>
      <c r="H8346">
        <v>3</v>
      </c>
      <c r="I8346">
        <v>298252.68</v>
      </c>
      <c r="J8346">
        <v>551.91999999999996</v>
      </c>
      <c r="K8346" s="1">
        <v>45016</v>
      </c>
      <c r="L8346">
        <v>2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5</v>
      </c>
      <c r="B8347" t="s">
        <v>16</v>
      </c>
      <c r="C8347" t="s">
        <v>17</v>
      </c>
      <c r="D8347">
        <v>3</v>
      </c>
      <c r="E8347" t="s">
        <v>25</v>
      </c>
      <c r="F8347" t="s">
        <v>39</v>
      </c>
      <c r="G8347" t="s">
        <v>40</v>
      </c>
      <c r="H8347">
        <v>42</v>
      </c>
      <c r="I8347">
        <v>3962973.01</v>
      </c>
      <c r="J8347">
        <v>7333.54</v>
      </c>
      <c r="K8347" s="1">
        <v>45016</v>
      </c>
      <c r="L8347">
        <v>2</v>
      </c>
      <c r="M8347" t="s">
        <v>21</v>
      </c>
      <c r="N8347" t="s">
        <v>22</v>
      </c>
      <c r="O8347" t="s">
        <v>23</v>
      </c>
    </row>
    <row r="8348" spans="1:15" x14ac:dyDescent="0.35">
      <c r="A8348" t="s">
        <v>35</v>
      </c>
      <c r="B8348" t="s">
        <v>16</v>
      </c>
      <c r="C8348" t="s">
        <v>17</v>
      </c>
      <c r="D8348">
        <v>3</v>
      </c>
      <c r="E8348" t="s">
        <v>25</v>
      </c>
      <c r="F8348" t="s">
        <v>41</v>
      </c>
      <c r="G8348" t="s">
        <v>42</v>
      </c>
      <c r="H8348">
        <v>897</v>
      </c>
      <c r="I8348">
        <v>152357137.58000001</v>
      </c>
      <c r="J8348">
        <v>281939.21999999997</v>
      </c>
      <c r="K8348" s="1">
        <v>45016</v>
      </c>
      <c r="L8348">
        <v>2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5</v>
      </c>
      <c r="B8349" t="s">
        <v>16</v>
      </c>
      <c r="C8349" t="s">
        <v>17</v>
      </c>
      <c r="D8349">
        <v>4</v>
      </c>
      <c r="E8349" t="s">
        <v>26</v>
      </c>
      <c r="F8349" t="s">
        <v>19</v>
      </c>
      <c r="G8349" t="s">
        <v>20</v>
      </c>
      <c r="H8349">
        <v>115</v>
      </c>
      <c r="I8349">
        <v>10079238.210000001</v>
      </c>
      <c r="J8349">
        <v>18651.79</v>
      </c>
      <c r="K8349" s="1">
        <v>45016</v>
      </c>
      <c r="L8349">
        <v>2</v>
      </c>
      <c r="M8349" t="s">
        <v>21</v>
      </c>
      <c r="N8349" t="s">
        <v>22</v>
      </c>
      <c r="O8349" t="s">
        <v>23</v>
      </c>
    </row>
    <row r="8350" spans="1:15" x14ac:dyDescent="0.35">
      <c r="A8350" t="s">
        <v>35</v>
      </c>
      <c r="B8350" t="s">
        <v>16</v>
      </c>
      <c r="C8350" t="s">
        <v>17</v>
      </c>
      <c r="D8350">
        <v>4</v>
      </c>
      <c r="E8350" t="s">
        <v>26</v>
      </c>
      <c r="F8350" t="s">
        <v>27</v>
      </c>
      <c r="G8350" t="s">
        <v>28</v>
      </c>
      <c r="H8350">
        <v>15</v>
      </c>
      <c r="I8350">
        <v>836134.05</v>
      </c>
      <c r="J8350">
        <v>1547.28</v>
      </c>
      <c r="K8350" s="1">
        <v>45016</v>
      </c>
      <c r="L8350">
        <v>2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5</v>
      </c>
      <c r="B8351" t="s">
        <v>16</v>
      </c>
      <c r="C8351" t="s">
        <v>17</v>
      </c>
      <c r="D8351">
        <v>4</v>
      </c>
      <c r="E8351" t="s">
        <v>26</v>
      </c>
      <c r="F8351" t="s">
        <v>39</v>
      </c>
      <c r="G8351" t="s">
        <v>40</v>
      </c>
      <c r="H8351">
        <v>24</v>
      </c>
      <c r="I8351">
        <v>1996969.36</v>
      </c>
      <c r="J8351">
        <v>3695.42</v>
      </c>
      <c r="K8351" s="1">
        <v>45016</v>
      </c>
      <c r="L8351">
        <v>2</v>
      </c>
      <c r="M8351" t="s">
        <v>21</v>
      </c>
      <c r="N8351" t="s">
        <v>22</v>
      </c>
      <c r="O8351" t="s">
        <v>23</v>
      </c>
    </row>
    <row r="8352" spans="1:15" x14ac:dyDescent="0.35">
      <c r="A8352" t="s">
        <v>35</v>
      </c>
      <c r="B8352" t="s">
        <v>16</v>
      </c>
      <c r="C8352" t="s">
        <v>17</v>
      </c>
      <c r="D8352">
        <v>4</v>
      </c>
      <c r="E8352" t="s">
        <v>26</v>
      </c>
      <c r="F8352" t="s">
        <v>41</v>
      </c>
      <c r="G8352" t="s">
        <v>42</v>
      </c>
      <c r="H8352">
        <v>208</v>
      </c>
      <c r="I8352">
        <v>24906314.32</v>
      </c>
      <c r="J8352">
        <v>46089.52</v>
      </c>
      <c r="K8352" s="1">
        <v>45016</v>
      </c>
      <c r="L8352">
        <v>2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5</v>
      </c>
      <c r="B8353" t="s">
        <v>29</v>
      </c>
      <c r="C8353" t="s">
        <v>30</v>
      </c>
      <c r="D8353">
        <v>2</v>
      </c>
      <c r="E8353" t="s">
        <v>24</v>
      </c>
      <c r="F8353" t="s">
        <v>19</v>
      </c>
      <c r="G8353" t="s">
        <v>20</v>
      </c>
      <c r="H8353">
        <v>10</v>
      </c>
      <c r="I8353">
        <v>650804.81999999995</v>
      </c>
      <c r="J8353">
        <v>1204.32</v>
      </c>
      <c r="K8353" s="1">
        <v>45016</v>
      </c>
      <c r="L8353">
        <v>2</v>
      </c>
      <c r="M8353" t="s">
        <v>21</v>
      </c>
      <c r="N8353" t="s">
        <v>22</v>
      </c>
      <c r="O8353" t="s">
        <v>23</v>
      </c>
    </row>
    <row r="8354" spans="1:15" x14ac:dyDescent="0.35">
      <c r="A8354" t="s">
        <v>35</v>
      </c>
      <c r="B8354" t="s">
        <v>29</v>
      </c>
      <c r="C8354" t="s">
        <v>30</v>
      </c>
      <c r="D8354">
        <v>2</v>
      </c>
      <c r="E8354" t="s">
        <v>24</v>
      </c>
      <c r="F8354" t="s">
        <v>41</v>
      </c>
      <c r="G8354" t="s">
        <v>42</v>
      </c>
      <c r="H8354">
        <v>15</v>
      </c>
      <c r="I8354">
        <v>1450908.36</v>
      </c>
      <c r="J8354">
        <v>2684.93</v>
      </c>
      <c r="K8354" s="1">
        <v>45016</v>
      </c>
      <c r="L8354">
        <v>2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5</v>
      </c>
      <c r="B8355" t="s">
        <v>29</v>
      </c>
      <c r="C8355" t="s">
        <v>30</v>
      </c>
      <c r="D8355">
        <v>3</v>
      </c>
      <c r="E8355" t="s">
        <v>25</v>
      </c>
      <c r="F8355" t="s">
        <v>19</v>
      </c>
      <c r="G8355" t="s">
        <v>20</v>
      </c>
      <c r="H8355">
        <v>173</v>
      </c>
      <c r="I8355">
        <v>18871239.710000001</v>
      </c>
      <c r="J8355">
        <v>34921.519999999997</v>
      </c>
      <c r="K8355" s="1">
        <v>45016</v>
      </c>
      <c r="L8355">
        <v>2</v>
      </c>
      <c r="M8355" t="s">
        <v>21</v>
      </c>
      <c r="N8355" t="s">
        <v>22</v>
      </c>
      <c r="O8355" t="s">
        <v>23</v>
      </c>
    </row>
    <row r="8356" spans="1:15" x14ac:dyDescent="0.35">
      <c r="A8356" t="s">
        <v>35</v>
      </c>
      <c r="B8356" t="s">
        <v>29</v>
      </c>
      <c r="C8356" t="s">
        <v>30</v>
      </c>
      <c r="D8356">
        <v>3</v>
      </c>
      <c r="E8356" t="s">
        <v>25</v>
      </c>
      <c r="F8356" t="s">
        <v>27</v>
      </c>
      <c r="G8356" t="s">
        <v>28</v>
      </c>
      <c r="H8356">
        <v>5</v>
      </c>
      <c r="I8356">
        <v>297188.40999999997</v>
      </c>
      <c r="J8356">
        <v>549.95000000000005</v>
      </c>
      <c r="K8356" s="1">
        <v>45016</v>
      </c>
      <c r="L8356">
        <v>2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5</v>
      </c>
      <c r="B8357" t="s">
        <v>29</v>
      </c>
      <c r="C8357" t="s">
        <v>30</v>
      </c>
      <c r="D8357">
        <v>3</v>
      </c>
      <c r="E8357" t="s">
        <v>25</v>
      </c>
      <c r="F8357" t="s">
        <v>39</v>
      </c>
      <c r="G8357" t="s">
        <v>40</v>
      </c>
      <c r="H8357">
        <v>31</v>
      </c>
      <c r="I8357">
        <v>4132481.77</v>
      </c>
      <c r="J8357">
        <v>7647.22</v>
      </c>
      <c r="K8357" s="1">
        <v>45016</v>
      </c>
      <c r="L8357">
        <v>2</v>
      </c>
      <c r="M8357" t="s">
        <v>21</v>
      </c>
      <c r="N8357" t="s">
        <v>22</v>
      </c>
      <c r="O8357" t="s">
        <v>23</v>
      </c>
    </row>
    <row r="8358" spans="1:15" x14ac:dyDescent="0.35">
      <c r="A8358" t="s">
        <v>35</v>
      </c>
      <c r="B8358" t="s">
        <v>29</v>
      </c>
      <c r="C8358" t="s">
        <v>30</v>
      </c>
      <c r="D8358">
        <v>3</v>
      </c>
      <c r="E8358" t="s">
        <v>25</v>
      </c>
      <c r="F8358" t="s">
        <v>41</v>
      </c>
      <c r="G8358" t="s">
        <v>42</v>
      </c>
      <c r="H8358">
        <v>450</v>
      </c>
      <c r="I8358">
        <v>81146922.150000006</v>
      </c>
      <c r="J8358">
        <v>150163.63</v>
      </c>
      <c r="K8358" s="1">
        <v>45016</v>
      </c>
      <c r="L8358">
        <v>2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5</v>
      </c>
      <c r="B8359" t="s">
        <v>29</v>
      </c>
      <c r="C8359" t="s">
        <v>30</v>
      </c>
      <c r="D8359">
        <v>4</v>
      </c>
      <c r="E8359" t="s">
        <v>26</v>
      </c>
      <c r="F8359" t="s">
        <v>19</v>
      </c>
      <c r="G8359" t="s">
        <v>20</v>
      </c>
      <c r="H8359">
        <v>97</v>
      </c>
      <c r="I8359">
        <v>9645428.6999999993</v>
      </c>
      <c r="J8359">
        <v>17849.009999999998</v>
      </c>
      <c r="K8359" s="1">
        <v>45016</v>
      </c>
      <c r="L8359">
        <v>2</v>
      </c>
      <c r="M8359" t="s">
        <v>21</v>
      </c>
      <c r="N8359" t="s">
        <v>22</v>
      </c>
      <c r="O8359" t="s">
        <v>23</v>
      </c>
    </row>
    <row r="8360" spans="1:15" x14ac:dyDescent="0.35">
      <c r="A8360" t="s">
        <v>35</v>
      </c>
      <c r="B8360" t="s">
        <v>29</v>
      </c>
      <c r="C8360" t="s">
        <v>30</v>
      </c>
      <c r="D8360">
        <v>4</v>
      </c>
      <c r="E8360" t="s">
        <v>26</v>
      </c>
      <c r="F8360" t="s">
        <v>27</v>
      </c>
      <c r="G8360" t="s">
        <v>28</v>
      </c>
      <c r="H8360">
        <v>19</v>
      </c>
      <c r="I8360">
        <v>2097083.39</v>
      </c>
      <c r="J8360">
        <v>3880.69</v>
      </c>
      <c r="K8360" s="1">
        <v>45016</v>
      </c>
      <c r="L8360">
        <v>2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5</v>
      </c>
      <c r="B8361" t="s">
        <v>29</v>
      </c>
      <c r="C8361" t="s">
        <v>30</v>
      </c>
      <c r="D8361">
        <v>4</v>
      </c>
      <c r="E8361" t="s">
        <v>26</v>
      </c>
      <c r="F8361" t="s">
        <v>39</v>
      </c>
      <c r="G8361" t="s">
        <v>40</v>
      </c>
      <c r="H8361">
        <v>14</v>
      </c>
      <c r="I8361">
        <v>3435869.4</v>
      </c>
      <c r="J8361">
        <v>6358.13</v>
      </c>
      <c r="K8361" s="1">
        <v>45016</v>
      </c>
      <c r="L8361">
        <v>2</v>
      </c>
      <c r="M8361" t="s">
        <v>21</v>
      </c>
      <c r="N8361" t="s">
        <v>22</v>
      </c>
      <c r="O8361" t="s">
        <v>23</v>
      </c>
    </row>
    <row r="8362" spans="1:15" x14ac:dyDescent="0.35">
      <c r="A8362" t="s">
        <v>35</v>
      </c>
      <c r="B8362" t="s">
        <v>29</v>
      </c>
      <c r="C8362" t="s">
        <v>30</v>
      </c>
      <c r="D8362">
        <v>4</v>
      </c>
      <c r="E8362" t="s">
        <v>26</v>
      </c>
      <c r="F8362" t="s">
        <v>41</v>
      </c>
      <c r="G8362" t="s">
        <v>42</v>
      </c>
      <c r="H8362">
        <v>111</v>
      </c>
      <c r="I8362">
        <v>12434186.359999999</v>
      </c>
      <c r="J8362">
        <v>23009.65</v>
      </c>
      <c r="K8362" s="1">
        <v>45016</v>
      </c>
      <c r="L8362">
        <v>2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15</v>
      </c>
      <c r="B8363" t="s">
        <v>16</v>
      </c>
      <c r="C8363" t="s">
        <v>17</v>
      </c>
      <c r="D8363">
        <v>1</v>
      </c>
      <c r="E8363" t="s">
        <v>18</v>
      </c>
      <c r="F8363" t="s">
        <v>19</v>
      </c>
      <c r="G8363" t="s">
        <v>20</v>
      </c>
      <c r="H8363">
        <v>25</v>
      </c>
      <c r="I8363">
        <v>877218.35</v>
      </c>
      <c r="J8363">
        <v>1615.32</v>
      </c>
      <c r="K8363" s="1">
        <v>45046</v>
      </c>
      <c r="L8363">
        <v>2</v>
      </c>
      <c r="M8363" t="s">
        <v>21</v>
      </c>
      <c r="N8363" t="s">
        <v>22</v>
      </c>
      <c r="O8363" t="s">
        <v>23</v>
      </c>
    </row>
    <row r="8364" spans="1:15" x14ac:dyDescent="0.35">
      <c r="A8364" t="s">
        <v>15</v>
      </c>
      <c r="B8364" t="s">
        <v>16</v>
      </c>
      <c r="C8364" t="s">
        <v>17</v>
      </c>
      <c r="D8364">
        <v>1</v>
      </c>
      <c r="E8364" t="s">
        <v>18</v>
      </c>
      <c r="F8364" t="s">
        <v>27</v>
      </c>
      <c r="G8364" t="s">
        <v>28</v>
      </c>
      <c r="H8364">
        <v>17</v>
      </c>
      <c r="I8364">
        <v>2131805.17</v>
      </c>
      <c r="J8364">
        <v>3925.54</v>
      </c>
      <c r="K8364" s="1">
        <v>45046</v>
      </c>
      <c r="L8364">
        <v>2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15</v>
      </c>
      <c r="B8365" t="s">
        <v>16</v>
      </c>
      <c r="C8365" t="s">
        <v>17</v>
      </c>
      <c r="D8365">
        <v>1</v>
      </c>
      <c r="E8365" t="s">
        <v>18</v>
      </c>
      <c r="F8365" t="s">
        <v>39</v>
      </c>
      <c r="G8365" t="s">
        <v>40</v>
      </c>
      <c r="H8365">
        <v>16</v>
      </c>
      <c r="I8365">
        <v>527770.98</v>
      </c>
      <c r="J8365">
        <v>971.85</v>
      </c>
      <c r="K8365" s="1">
        <v>45046</v>
      </c>
      <c r="L8365">
        <v>2</v>
      </c>
      <c r="M8365" t="s">
        <v>21</v>
      </c>
      <c r="N8365" t="s">
        <v>22</v>
      </c>
      <c r="O8365" t="s">
        <v>23</v>
      </c>
    </row>
    <row r="8366" spans="1:15" x14ac:dyDescent="0.35">
      <c r="A8366" t="s">
        <v>15</v>
      </c>
      <c r="B8366" t="s">
        <v>16</v>
      </c>
      <c r="C8366" t="s">
        <v>17</v>
      </c>
      <c r="D8366">
        <v>1</v>
      </c>
      <c r="E8366" t="s">
        <v>18</v>
      </c>
      <c r="F8366" t="s">
        <v>41</v>
      </c>
      <c r="G8366" t="s">
        <v>42</v>
      </c>
      <c r="H8366">
        <v>38</v>
      </c>
      <c r="I8366">
        <v>1421568.87</v>
      </c>
      <c r="J8366">
        <v>2617.6999999999998</v>
      </c>
      <c r="K8366" s="1">
        <v>45046</v>
      </c>
      <c r="L8366">
        <v>2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15</v>
      </c>
      <c r="B8367" t="s">
        <v>16</v>
      </c>
      <c r="C8367" t="s">
        <v>17</v>
      </c>
      <c r="D8367">
        <v>2</v>
      </c>
      <c r="E8367" t="s">
        <v>24</v>
      </c>
      <c r="F8367" t="s">
        <v>19</v>
      </c>
      <c r="G8367" t="s">
        <v>20</v>
      </c>
      <c r="H8367">
        <v>17</v>
      </c>
      <c r="I8367">
        <v>629658.18999999994</v>
      </c>
      <c r="J8367">
        <v>1159.46</v>
      </c>
      <c r="K8367" s="1">
        <v>45046</v>
      </c>
      <c r="L8367">
        <v>2</v>
      </c>
      <c r="M8367" t="s">
        <v>21</v>
      </c>
      <c r="N8367" t="s">
        <v>22</v>
      </c>
      <c r="O8367" t="s">
        <v>23</v>
      </c>
    </row>
    <row r="8368" spans="1:15" x14ac:dyDescent="0.35">
      <c r="A8368" t="s">
        <v>15</v>
      </c>
      <c r="B8368" t="s">
        <v>16</v>
      </c>
      <c r="C8368" t="s">
        <v>17</v>
      </c>
      <c r="D8368">
        <v>2</v>
      </c>
      <c r="E8368" t="s">
        <v>24</v>
      </c>
      <c r="F8368" t="s">
        <v>27</v>
      </c>
      <c r="G8368" t="s">
        <v>28</v>
      </c>
      <c r="H8368">
        <v>2</v>
      </c>
      <c r="I8368">
        <v>57006.8</v>
      </c>
      <c r="J8368">
        <v>104.97</v>
      </c>
      <c r="K8368" s="1">
        <v>45046</v>
      </c>
      <c r="L8368">
        <v>2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15</v>
      </c>
      <c r="B8369" t="s">
        <v>16</v>
      </c>
      <c r="C8369" t="s">
        <v>17</v>
      </c>
      <c r="D8369">
        <v>2</v>
      </c>
      <c r="E8369" t="s">
        <v>24</v>
      </c>
      <c r="F8369" t="s">
        <v>39</v>
      </c>
      <c r="G8369" t="s">
        <v>40</v>
      </c>
      <c r="H8369">
        <v>7</v>
      </c>
      <c r="I8369">
        <v>210036.04</v>
      </c>
      <c r="J8369">
        <v>386.76</v>
      </c>
      <c r="K8369" s="1">
        <v>45046</v>
      </c>
      <c r="L8369">
        <v>2</v>
      </c>
      <c r="M8369" t="s">
        <v>21</v>
      </c>
      <c r="N8369" t="s">
        <v>22</v>
      </c>
      <c r="O8369" t="s">
        <v>23</v>
      </c>
    </row>
    <row r="8370" spans="1:15" x14ac:dyDescent="0.35">
      <c r="A8370" t="s">
        <v>15</v>
      </c>
      <c r="B8370" t="s">
        <v>16</v>
      </c>
      <c r="C8370" t="s">
        <v>17</v>
      </c>
      <c r="D8370">
        <v>2</v>
      </c>
      <c r="E8370" t="s">
        <v>24</v>
      </c>
      <c r="F8370" t="s">
        <v>41</v>
      </c>
      <c r="G8370" t="s">
        <v>42</v>
      </c>
      <c r="H8370">
        <v>55</v>
      </c>
      <c r="I8370">
        <v>2755395.44</v>
      </c>
      <c r="J8370">
        <v>5073.83</v>
      </c>
      <c r="K8370" s="1">
        <v>45046</v>
      </c>
      <c r="L8370">
        <v>2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15</v>
      </c>
      <c r="B8371" t="s">
        <v>16</v>
      </c>
      <c r="C8371" t="s">
        <v>17</v>
      </c>
      <c r="D8371">
        <v>3</v>
      </c>
      <c r="E8371" t="s">
        <v>25</v>
      </c>
      <c r="F8371" t="s">
        <v>19</v>
      </c>
      <c r="G8371" t="s">
        <v>20</v>
      </c>
      <c r="H8371">
        <v>34</v>
      </c>
      <c r="I8371">
        <v>2990693.55</v>
      </c>
      <c r="J8371">
        <v>5507.11</v>
      </c>
      <c r="K8371" s="1">
        <v>45046</v>
      </c>
      <c r="L8371">
        <v>2</v>
      </c>
      <c r="M8371" t="s">
        <v>21</v>
      </c>
      <c r="N8371" t="s">
        <v>22</v>
      </c>
      <c r="O8371" t="s">
        <v>23</v>
      </c>
    </row>
    <row r="8372" spans="1:15" x14ac:dyDescent="0.35">
      <c r="A8372" t="s">
        <v>15</v>
      </c>
      <c r="B8372" t="s">
        <v>16</v>
      </c>
      <c r="C8372" t="s">
        <v>17</v>
      </c>
      <c r="D8372">
        <v>3</v>
      </c>
      <c r="E8372" t="s">
        <v>25</v>
      </c>
      <c r="F8372" t="s">
        <v>27</v>
      </c>
      <c r="G8372" t="s">
        <v>28</v>
      </c>
      <c r="H8372">
        <v>5</v>
      </c>
      <c r="I8372">
        <v>142517</v>
      </c>
      <c r="J8372">
        <v>262.43</v>
      </c>
      <c r="K8372" s="1">
        <v>45046</v>
      </c>
      <c r="L8372">
        <v>2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15</v>
      </c>
      <c r="B8373" t="s">
        <v>16</v>
      </c>
      <c r="C8373" t="s">
        <v>17</v>
      </c>
      <c r="D8373">
        <v>3</v>
      </c>
      <c r="E8373" t="s">
        <v>25</v>
      </c>
      <c r="F8373" t="s">
        <v>39</v>
      </c>
      <c r="G8373" t="s">
        <v>40</v>
      </c>
      <c r="H8373">
        <v>23</v>
      </c>
      <c r="I8373">
        <v>1471545.51</v>
      </c>
      <c r="J8373">
        <v>2709.73</v>
      </c>
      <c r="K8373" s="1">
        <v>45046</v>
      </c>
      <c r="L8373">
        <v>2</v>
      </c>
      <c r="M8373" t="s">
        <v>21</v>
      </c>
      <c r="N8373" t="s">
        <v>22</v>
      </c>
      <c r="O8373" t="s">
        <v>23</v>
      </c>
    </row>
    <row r="8374" spans="1:15" x14ac:dyDescent="0.35">
      <c r="A8374" t="s">
        <v>15</v>
      </c>
      <c r="B8374" t="s">
        <v>16</v>
      </c>
      <c r="C8374" t="s">
        <v>17</v>
      </c>
      <c r="D8374">
        <v>3</v>
      </c>
      <c r="E8374" t="s">
        <v>25</v>
      </c>
      <c r="F8374" t="s">
        <v>41</v>
      </c>
      <c r="G8374" t="s">
        <v>42</v>
      </c>
      <c r="H8374">
        <v>141</v>
      </c>
      <c r="I8374">
        <v>12787108.33</v>
      </c>
      <c r="J8374">
        <v>23546.400000000001</v>
      </c>
      <c r="K8374" s="1">
        <v>45046</v>
      </c>
      <c r="L8374">
        <v>2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15</v>
      </c>
      <c r="B8375" t="s">
        <v>16</v>
      </c>
      <c r="C8375" t="s">
        <v>17</v>
      </c>
      <c r="D8375">
        <v>4</v>
      </c>
      <c r="E8375" t="s">
        <v>26</v>
      </c>
      <c r="F8375" t="s">
        <v>19</v>
      </c>
      <c r="G8375" t="s">
        <v>20</v>
      </c>
      <c r="H8375">
        <v>53</v>
      </c>
      <c r="I8375">
        <v>3752349.15</v>
      </c>
      <c r="J8375">
        <v>6909.64</v>
      </c>
      <c r="K8375" s="1">
        <v>45046</v>
      </c>
      <c r="L8375">
        <v>2</v>
      </c>
      <c r="M8375" t="s">
        <v>21</v>
      </c>
      <c r="N8375" t="s">
        <v>22</v>
      </c>
      <c r="O8375" t="s">
        <v>23</v>
      </c>
    </row>
    <row r="8376" spans="1:15" x14ac:dyDescent="0.35">
      <c r="A8376" t="s">
        <v>15</v>
      </c>
      <c r="B8376" t="s">
        <v>16</v>
      </c>
      <c r="C8376" t="s">
        <v>17</v>
      </c>
      <c r="D8376">
        <v>4</v>
      </c>
      <c r="E8376" t="s">
        <v>26</v>
      </c>
      <c r="F8376" t="s">
        <v>27</v>
      </c>
      <c r="G8376" t="s">
        <v>28</v>
      </c>
      <c r="H8376">
        <v>10</v>
      </c>
      <c r="I8376">
        <v>387191.47</v>
      </c>
      <c r="J8376">
        <v>712.98</v>
      </c>
      <c r="K8376" s="1">
        <v>45046</v>
      </c>
      <c r="L8376">
        <v>2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15</v>
      </c>
      <c r="B8377" t="s">
        <v>16</v>
      </c>
      <c r="C8377" t="s">
        <v>17</v>
      </c>
      <c r="D8377">
        <v>4</v>
      </c>
      <c r="E8377" t="s">
        <v>26</v>
      </c>
      <c r="F8377" t="s">
        <v>39</v>
      </c>
      <c r="G8377" t="s">
        <v>40</v>
      </c>
      <c r="H8377">
        <v>26</v>
      </c>
      <c r="I8377">
        <v>1277809.96</v>
      </c>
      <c r="J8377">
        <v>2352.98</v>
      </c>
      <c r="K8377" s="1">
        <v>45046</v>
      </c>
      <c r="L8377">
        <v>2</v>
      </c>
      <c r="M8377" t="s">
        <v>21</v>
      </c>
      <c r="N8377" t="s">
        <v>22</v>
      </c>
      <c r="O8377" t="s">
        <v>23</v>
      </c>
    </row>
    <row r="8378" spans="1:15" x14ac:dyDescent="0.35">
      <c r="A8378" t="s">
        <v>15</v>
      </c>
      <c r="B8378" t="s">
        <v>16</v>
      </c>
      <c r="C8378" t="s">
        <v>17</v>
      </c>
      <c r="D8378">
        <v>4</v>
      </c>
      <c r="E8378" t="s">
        <v>26</v>
      </c>
      <c r="F8378" t="s">
        <v>41</v>
      </c>
      <c r="G8378" t="s">
        <v>42</v>
      </c>
      <c r="H8378">
        <v>150</v>
      </c>
      <c r="I8378">
        <v>10733921.560000001</v>
      </c>
      <c r="J8378">
        <v>19765.63</v>
      </c>
      <c r="K8378" s="1">
        <v>45046</v>
      </c>
      <c r="L8378">
        <v>2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15</v>
      </c>
      <c r="B8379" t="s">
        <v>29</v>
      </c>
      <c r="C8379" t="s">
        <v>30</v>
      </c>
      <c r="D8379">
        <v>1</v>
      </c>
      <c r="E8379" t="s">
        <v>18</v>
      </c>
      <c r="F8379" t="s">
        <v>19</v>
      </c>
      <c r="G8379" t="s">
        <v>20</v>
      </c>
      <c r="H8379">
        <v>16</v>
      </c>
      <c r="I8379">
        <v>543053.04</v>
      </c>
      <c r="J8379">
        <v>999.99</v>
      </c>
      <c r="K8379" s="1">
        <v>45046</v>
      </c>
      <c r="L8379">
        <v>2</v>
      </c>
      <c r="M8379" t="s">
        <v>21</v>
      </c>
      <c r="N8379" t="s">
        <v>22</v>
      </c>
      <c r="O8379" t="s">
        <v>23</v>
      </c>
    </row>
    <row r="8380" spans="1:15" x14ac:dyDescent="0.35">
      <c r="A8380" t="s">
        <v>15</v>
      </c>
      <c r="B8380" t="s">
        <v>29</v>
      </c>
      <c r="C8380" t="s">
        <v>30</v>
      </c>
      <c r="D8380">
        <v>1</v>
      </c>
      <c r="E8380" t="s">
        <v>18</v>
      </c>
      <c r="F8380" t="s">
        <v>27</v>
      </c>
      <c r="G8380" t="s">
        <v>28</v>
      </c>
      <c r="H8380">
        <v>8</v>
      </c>
      <c r="I8380">
        <v>379779.53</v>
      </c>
      <c r="J8380">
        <v>699.33</v>
      </c>
      <c r="K8380" s="1">
        <v>45046</v>
      </c>
      <c r="L8380">
        <v>2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15</v>
      </c>
      <c r="B8381" t="s">
        <v>29</v>
      </c>
      <c r="C8381" t="s">
        <v>30</v>
      </c>
      <c r="D8381">
        <v>1</v>
      </c>
      <c r="E8381" t="s">
        <v>18</v>
      </c>
      <c r="F8381" t="s">
        <v>39</v>
      </c>
      <c r="G8381" t="s">
        <v>40</v>
      </c>
      <c r="H8381">
        <v>16</v>
      </c>
      <c r="I8381">
        <v>578576.13</v>
      </c>
      <c r="J8381">
        <v>1065.4000000000001</v>
      </c>
      <c r="K8381" s="1">
        <v>45046</v>
      </c>
      <c r="L8381">
        <v>2</v>
      </c>
      <c r="M8381" t="s">
        <v>21</v>
      </c>
      <c r="N8381" t="s">
        <v>22</v>
      </c>
      <c r="O8381" t="s">
        <v>23</v>
      </c>
    </row>
    <row r="8382" spans="1:15" x14ac:dyDescent="0.35">
      <c r="A8382" t="s">
        <v>15</v>
      </c>
      <c r="B8382" t="s">
        <v>29</v>
      </c>
      <c r="C8382" t="s">
        <v>30</v>
      </c>
      <c r="D8382">
        <v>1</v>
      </c>
      <c r="E8382" t="s">
        <v>18</v>
      </c>
      <c r="F8382" t="s">
        <v>41</v>
      </c>
      <c r="G8382" t="s">
        <v>42</v>
      </c>
      <c r="H8382">
        <v>41</v>
      </c>
      <c r="I8382">
        <v>1294732.69</v>
      </c>
      <c r="J8382">
        <v>2384.14</v>
      </c>
      <c r="K8382" s="1">
        <v>45046</v>
      </c>
      <c r="L8382">
        <v>2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15</v>
      </c>
      <c r="B8383" t="s">
        <v>29</v>
      </c>
      <c r="C8383" t="s">
        <v>30</v>
      </c>
      <c r="D8383">
        <v>2</v>
      </c>
      <c r="E8383" t="s">
        <v>24</v>
      </c>
      <c r="F8383" t="s">
        <v>19</v>
      </c>
      <c r="G8383" t="s">
        <v>20</v>
      </c>
      <c r="H8383">
        <v>8</v>
      </c>
      <c r="I8383">
        <v>278648.76</v>
      </c>
      <c r="J8383">
        <v>513.11</v>
      </c>
      <c r="K8383" s="1">
        <v>45046</v>
      </c>
      <c r="L8383">
        <v>2</v>
      </c>
      <c r="M8383" t="s">
        <v>21</v>
      </c>
      <c r="N8383" t="s">
        <v>22</v>
      </c>
      <c r="O8383" t="s">
        <v>23</v>
      </c>
    </row>
    <row r="8384" spans="1:15" x14ac:dyDescent="0.35">
      <c r="A8384" t="s">
        <v>15</v>
      </c>
      <c r="B8384" t="s">
        <v>29</v>
      </c>
      <c r="C8384" t="s">
        <v>30</v>
      </c>
      <c r="D8384">
        <v>2</v>
      </c>
      <c r="E8384" t="s">
        <v>24</v>
      </c>
      <c r="F8384" t="s">
        <v>27</v>
      </c>
      <c r="G8384" t="s">
        <v>28</v>
      </c>
      <c r="H8384">
        <v>2</v>
      </c>
      <c r="I8384">
        <v>57006.8</v>
      </c>
      <c r="J8384">
        <v>104.97</v>
      </c>
      <c r="K8384" s="1">
        <v>45046</v>
      </c>
      <c r="L8384">
        <v>2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15</v>
      </c>
      <c r="B8385" t="s">
        <v>29</v>
      </c>
      <c r="C8385" t="s">
        <v>30</v>
      </c>
      <c r="D8385">
        <v>2</v>
      </c>
      <c r="E8385" t="s">
        <v>24</v>
      </c>
      <c r="F8385" t="s">
        <v>41</v>
      </c>
      <c r="G8385" t="s">
        <v>42</v>
      </c>
      <c r="H8385">
        <v>48</v>
      </c>
      <c r="I8385">
        <v>2328138.7200000002</v>
      </c>
      <c r="J8385">
        <v>4287.07</v>
      </c>
      <c r="K8385" s="1">
        <v>45046</v>
      </c>
      <c r="L8385">
        <v>2</v>
      </c>
      <c r="M8385" t="s">
        <v>21</v>
      </c>
      <c r="N8385" t="s">
        <v>22</v>
      </c>
      <c r="O8385" t="s">
        <v>23</v>
      </c>
    </row>
    <row r="8386" spans="1:15" x14ac:dyDescent="0.35">
      <c r="A8386" t="s">
        <v>15</v>
      </c>
      <c r="B8386" t="s">
        <v>29</v>
      </c>
      <c r="C8386" t="s">
        <v>30</v>
      </c>
      <c r="D8386">
        <v>3</v>
      </c>
      <c r="E8386" t="s">
        <v>25</v>
      </c>
      <c r="F8386" t="s">
        <v>19</v>
      </c>
      <c r="G8386" t="s">
        <v>20</v>
      </c>
      <c r="H8386">
        <v>79</v>
      </c>
      <c r="I8386">
        <v>4769230.2</v>
      </c>
      <c r="J8386">
        <v>8782.14</v>
      </c>
      <c r="K8386" s="1">
        <v>45046</v>
      </c>
      <c r="L8386">
        <v>2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15</v>
      </c>
      <c r="B8387" t="s">
        <v>29</v>
      </c>
      <c r="C8387" t="s">
        <v>30</v>
      </c>
      <c r="D8387">
        <v>3</v>
      </c>
      <c r="E8387" t="s">
        <v>25</v>
      </c>
      <c r="F8387" t="s">
        <v>27</v>
      </c>
      <c r="G8387" t="s">
        <v>28</v>
      </c>
      <c r="H8387">
        <v>13</v>
      </c>
      <c r="I8387">
        <v>1404241.84</v>
      </c>
      <c r="J8387">
        <v>2585.8000000000002</v>
      </c>
      <c r="K8387" s="1">
        <v>45046</v>
      </c>
      <c r="L8387">
        <v>2</v>
      </c>
      <c r="M8387" t="s">
        <v>21</v>
      </c>
      <c r="N8387" t="s">
        <v>22</v>
      </c>
      <c r="O8387" t="s">
        <v>23</v>
      </c>
    </row>
    <row r="8388" spans="1:15" x14ac:dyDescent="0.35">
      <c r="A8388" t="s">
        <v>15</v>
      </c>
      <c r="B8388" t="s">
        <v>29</v>
      </c>
      <c r="C8388" t="s">
        <v>30</v>
      </c>
      <c r="D8388">
        <v>3</v>
      </c>
      <c r="E8388" t="s">
        <v>25</v>
      </c>
      <c r="F8388" t="s">
        <v>39</v>
      </c>
      <c r="G8388" t="s">
        <v>40</v>
      </c>
      <c r="H8388">
        <v>71</v>
      </c>
      <c r="I8388">
        <v>11266080.09</v>
      </c>
      <c r="J8388">
        <v>20745.55</v>
      </c>
      <c r="K8388" s="1">
        <v>45046</v>
      </c>
      <c r="L8388">
        <v>2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15</v>
      </c>
      <c r="B8389" t="s">
        <v>29</v>
      </c>
      <c r="C8389" t="s">
        <v>30</v>
      </c>
      <c r="D8389">
        <v>3</v>
      </c>
      <c r="E8389" t="s">
        <v>25</v>
      </c>
      <c r="F8389" t="s">
        <v>41</v>
      </c>
      <c r="G8389" t="s">
        <v>42</v>
      </c>
      <c r="H8389">
        <v>399</v>
      </c>
      <c r="I8389">
        <v>35430713.439999998</v>
      </c>
      <c r="J8389">
        <v>65242.720000000001</v>
      </c>
      <c r="K8389" s="1">
        <v>45046</v>
      </c>
      <c r="L8389">
        <v>2</v>
      </c>
      <c r="M8389" t="s">
        <v>21</v>
      </c>
      <c r="N8389" t="s">
        <v>22</v>
      </c>
      <c r="O8389" t="s">
        <v>23</v>
      </c>
    </row>
    <row r="8390" spans="1:15" x14ac:dyDescent="0.35">
      <c r="A8390" t="s">
        <v>15</v>
      </c>
      <c r="B8390" t="s">
        <v>29</v>
      </c>
      <c r="C8390" t="s">
        <v>30</v>
      </c>
      <c r="D8390">
        <v>4</v>
      </c>
      <c r="E8390" t="s">
        <v>26</v>
      </c>
      <c r="F8390" t="s">
        <v>19</v>
      </c>
      <c r="G8390" t="s">
        <v>20</v>
      </c>
      <c r="H8390">
        <v>126</v>
      </c>
      <c r="I8390">
        <v>10957779.59</v>
      </c>
      <c r="J8390">
        <v>20177.84</v>
      </c>
      <c r="K8390" s="1">
        <v>45046</v>
      </c>
      <c r="L8390">
        <v>2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15</v>
      </c>
      <c r="B8391" t="s">
        <v>29</v>
      </c>
      <c r="C8391" t="s">
        <v>30</v>
      </c>
      <c r="D8391">
        <v>4</v>
      </c>
      <c r="E8391" t="s">
        <v>26</v>
      </c>
      <c r="F8391" t="s">
        <v>27</v>
      </c>
      <c r="G8391" t="s">
        <v>28</v>
      </c>
      <c r="H8391">
        <v>13</v>
      </c>
      <c r="I8391">
        <v>3586014.88</v>
      </c>
      <c r="J8391">
        <v>6603.35</v>
      </c>
      <c r="K8391" s="1">
        <v>45046</v>
      </c>
      <c r="L8391">
        <v>2</v>
      </c>
      <c r="M8391" t="s">
        <v>21</v>
      </c>
      <c r="N8391" t="s">
        <v>22</v>
      </c>
      <c r="O8391" t="s">
        <v>23</v>
      </c>
    </row>
    <row r="8392" spans="1:15" x14ac:dyDescent="0.35">
      <c r="A8392" t="s">
        <v>15</v>
      </c>
      <c r="B8392" t="s">
        <v>29</v>
      </c>
      <c r="C8392" t="s">
        <v>30</v>
      </c>
      <c r="D8392">
        <v>4</v>
      </c>
      <c r="E8392" t="s">
        <v>26</v>
      </c>
      <c r="F8392" t="s">
        <v>39</v>
      </c>
      <c r="G8392" t="s">
        <v>40</v>
      </c>
      <c r="H8392">
        <v>49</v>
      </c>
      <c r="I8392">
        <v>8891589.4000000004</v>
      </c>
      <c r="J8392">
        <v>16373.13</v>
      </c>
      <c r="K8392" s="1">
        <v>45046</v>
      </c>
      <c r="L8392">
        <v>2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15</v>
      </c>
      <c r="B8393" t="s">
        <v>29</v>
      </c>
      <c r="C8393" t="s">
        <v>30</v>
      </c>
      <c r="D8393">
        <v>4</v>
      </c>
      <c r="E8393" t="s">
        <v>26</v>
      </c>
      <c r="F8393" t="s">
        <v>41</v>
      </c>
      <c r="G8393" t="s">
        <v>42</v>
      </c>
      <c r="H8393">
        <v>318</v>
      </c>
      <c r="I8393">
        <v>23036545.34</v>
      </c>
      <c r="J8393">
        <v>42419.89</v>
      </c>
      <c r="K8393" s="1">
        <v>45046</v>
      </c>
      <c r="L8393">
        <v>2</v>
      </c>
      <c r="M8393" t="s">
        <v>21</v>
      </c>
      <c r="N8393" t="s">
        <v>22</v>
      </c>
      <c r="O8393" t="s">
        <v>23</v>
      </c>
    </row>
    <row r="8394" spans="1:15" x14ac:dyDescent="0.35">
      <c r="A8394" t="s">
        <v>15</v>
      </c>
      <c r="B8394" t="s">
        <v>36</v>
      </c>
      <c r="C8394" t="s">
        <v>37</v>
      </c>
      <c r="D8394">
        <v>4</v>
      </c>
      <c r="E8394" t="s">
        <v>26</v>
      </c>
      <c r="F8394" t="s">
        <v>19</v>
      </c>
      <c r="G8394" t="s">
        <v>20</v>
      </c>
      <c r="H8394">
        <v>1</v>
      </c>
      <c r="I8394">
        <v>28503.4</v>
      </c>
      <c r="J8394">
        <v>52.49</v>
      </c>
      <c r="K8394" s="1">
        <v>45046</v>
      </c>
      <c r="L8394">
        <v>2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31</v>
      </c>
      <c r="B8395" t="s">
        <v>16</v>
      </c>
      <c r="C8395" t="s">
        <v>17</v>
      </c>
      <c r="D8395">
        <v>1</v>
      </c>
      <c r="E8395" t="s">
        <v>18</v>
      </c>
      <c r="F8395" t="s">
        <v>19</v>
      </c>
      <c r="G8395" t="s">
        <v>20</v>
      </c>
      <c r="H8395">
        <v>37</v>
      </c>
      <c r="I8395">
        <v>1243247.1399999999</v>
      </c>
      <c r="J8395">
        <v>2289.34</v>
      </c>
      <c r="K8395" s="1">
        <v>45046</v>
      </c>
      <c r="L8395">
        <v>2</v>
      </c>
      <c r="M8395" t="s">
        <v>21</v>
      </c>
      <c r="N8395" t="s">
        <v>22</v>
      </c>
      <c r="O8395" t="s">
        <v>23</v>
      </c>
    </row>
    <row r="8396" spans="1:15" x14ac:dyDescent="0.35">
      <c r="A8396" t="s">
        <v>31</v>
      </c>
      <c r="B8396" t="s">
        <v>16</v>
      </c>
      <c r="C8396" t="s">
        <v>17</v>
      </c>
      <c r="D8396">
        <v>1</v>
      </c>
      <c r="E8396" t="s">
        <v>18</v>
      </c>
      <c r="F8396" t="s">
        <v>27</v>
      </c>
      <c r="G8396" t="s">
        <v>28</v>
      </c>
      <c r="H8396">
        <v>75</v>
      </c>
      <c r="I8396">
        <v>6453051.4000000004</v>
      </c>
      <c r="J8396">
        <v>11882.76</v>
      </c>
      <c r="K8396" s="1">
        <v>45046</v>
      </c>
      <c r="L8396">
        <v>2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31</v>
      </c>
      <c r="B8397" t="s">
        <v>16</v>
      </c>
      <c r="C8397" t="s">
        <v>17</v>
      </c>
      <c r="D8397">
        <v>1</v>
      </c>
      <c r="E8397" t="s">
        <v>18</v>
      </c>
      <c r="F8397" t="s">
        <v>39</v>
      </c>
      <c r="G8397" t="s">
        <v>40</v>
      </c>
      <c r="H8397">
        <v>2</v>
      </c>
      <c r="I8397">
        <v>57006.8</v>
      </c>
      <c r="J8397">
        <v>104.97</v>
      </c>
      <c r="K8397" s="1">
        <v>45046</v>
      </c>
      <c r="L8397">
        <v>2</v>
      </c>
      <c r="M8397" t="s">
        <v>21</v>
      </c>
      <c r="N8397" t="s">
        <v>22</v>
      </c>
      <c r="O8397" t="s">
        <v>23</v>
      </c>
    </row>
    <row r="8398" spans="1:15" x14ac:dyDescent="0.35">
      <c r="A8398" t="s">
        <v>31</v>
      </c>
      <c r="B8398" t="s">
        <v>16</v>
      </c>
      <c r="C8398" t="s">
        <v>17</v>
      </c>
      <c r="D8398">
        <v>1</v>
      </c>
      <c r="E8398" t="s">
        <v>18</v>
      </c>
      <c r="F8398" t="s">
        <v>41</v>
      </c>
      <c r="G8398" t="s">
        <v>42</v>
      </c>
      <c r="H8398">
        <v>80</v>
      </c>
      <c r="I8398">
        <v>2760047.59</v>
      </c>
      <c r="J8398">
        <v>5082.3999999999996</v>
      </c>
      <c r="K8398" s="1">
        <v>45046</v>
      </c>
      <c r="L8398">
        <v>2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31</v>
      </c>
      <c r="B8399" t="s">
        <v>16</v>
      </c>
      <c r="C8399" t="s">
        <v>17</v>
      </c>
      <c r="D8399">
        <v>2</v>
      </c>
      <c r="E8399" t="s">
        <v>24</v>
      </c>
      <c r="F8399" t="s">
        <v>19</v>
      </c>
      <c r="G8399" t="s">
        <v>20</v>
      </c>
      <c r="H8399">
        <v>34</v>
      </c>
      <c r="I8399">
        <v>1105342.56</v>
      </c>
      <c r="J8399">
        <v>2035.4</v>
      </c>
      <c r="K8399" s="1">
        <v>45046</v>
      </c>
      <c r="L8399">
        <v>2</v>
      </c>
      <c r="M8399" t="s">
        <v>21</v>
      </c>
      <c r="N8399" t="s">
        <v>22</v>
      </c>
      <c r="O8399" t="s">
        <v>23</v>
      </c>
    </row>
    <row r="8400" spans="1:15" x14ac:dyDescent="0.35">
      <c r="A8400" t="s">
        <v>31</v>
      </c>
      <c r="B8400" t="s">
        <v>16</v>
      </c>
      <c r="C8400" t="s">
        <v>17</v>
      </c>
      <c r="D8400">
        <v>2</v>
      </c>
      <c r="E8400" t="s">
        <v>24</v>
      </c>
      <c r="F8400" t="s">
        <v>27</v>
      </c>
      <c r="G8400" t="s">
        <v>28</v>
      </c>
      <c r="H8400">
        <v>4</v>
      </c>
      <c r="I8400">
        <v>114013.6</v>
      </c>
      <c r="J8400">
        <v>209.95</v>
      </c>
      <c r="K8400" s="1">
        <v>45046</v>
      </c>
      <c r="L8400">
        <v>2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31</v>
      </c>
      <c r="B8401" t="s">
        <v>16</v>
      </c>
      <c r="C8401" t="s">
        <v>17</v>
      </c>
      <c r="D8401">
        <v>2</v>
      </c>
      <c r="E8401" t="s">
        <v>24</v>
      </c>
      <c r="F8401" t="s">
        <v>39</v>
      </c>
      <c r="G8401" t="s">
        <v>40</v>
      </c>
      <c r="H8401">
        <v>8</v>
      </c>
      <c r="I8401">
        <v>228027.2</v>
      </c>
      <c r="J8401">
        <v>419.89</v>
      </c>
      <c r="K8401" s="1">
        <v>45046</v>
      </c>
      <c r="L8401">
        <v>2</v>
      </c>
      <c r="M8401" t="s">
        <v>21</v>
      </c>
      <c r="N8401" t="s">
        <v>22</v>
      </c>
      <c r="O8401" t="s">
        <v>23</v>
      </c>
    </row>
    <row r="8402" spans="1:15" x14ac:dyDescent="0.35">
      <c r="A8402" t="s">
        <v>31</v>
      </c>
      <c r="B8402" t="s">
        <v>16</v>
      </c>
      <c r="C8402" t="s">
        <v>17</v>
      </c>
      <c r="D8402">
        <v>2</v>
      </c>
      <c r="E8402" t="s">
        <v>24</v>
      </c>
      <c r="F8402" t="s">
        <v>41</v>
      </c>
      <c r="G8402" t="s">
        <v>42</v>
      </c>
      <c r="H8402">
        <v>76</v>
      </c>
      <c r="I8402">
        <v>4615341.6900000004</v>
      </c>
      <c r="J8402">
        <v>8498.77</v>
      </c>
      <c r="K8402" s="1">
        <v>45046</v>
      </c>
      <c r="L8402">
        <v>2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31</v>
      </c>
      <c r="B8403" t="s">
        <v>16</v>
      </c>
      <c r="C8403" t="s">
        <v>17</v>
      </c>
      <c r="D8403">
        <v>3</v>
      </c>
      <c r="E8403" t="s">
        <v>25</v>
      </c>
      <c r="F8403" t="s">
        <v>19</v>
      </c>
      <c r="G8403" t="s">
        <v>20</v>
      </c>
      <c r="H8403">
        <v>110</v>
      </c>
      <c r="I8403">
        <v>8139982.6299999999</v>
      </c>
      <c r="J8403">
        <v>14989.1</v>
      </c>
      <c r="K8403" s="1">
        <v>45046</v>
      </c>
      <c r="L8403">
        <v>2</v>
      </c>
      <c r="M8403" t="s">
        <v>21</v>
      </c>
      <c r="N8403" t="s">
        <v>22</v>
      </c>
      <c r="O8403" t="s">
        <v>23</v>
      </c>
    </row>
    <row r="8404" spans="1:15" x14ac:dyDescent="0.35">
      <c r="A8404" t="s">
        <v>31</v>
      </c>
      <c r="B8404" t="s">
        <v>16</v>
      </c>
      <c r="C8404" t="s">
        <v>17</v>
      </c>
      <c r="D8404">
        <v>3</v>
      </c>
      <c r="E8404" t="s">
        <v>25</v>
      </c>
      <c r="F8404" t="s">
        <v>27</v>
      </c>
      <c r="G8404" t="s">
        <v>28</v>
      </c>
      <c r="H8404">
        <v>10</v>
      </c>
      <c r="I8404">
        <v>727336.08</v>
      </c>
      <c r="J8404">
        <v>1339.33</v>
      </c>
      <c r="K8404" s="1">
        <v>45046</v>
      </c>
      <c r="L8404">
        <v>2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31</v>
      </c>
      <c r="B8405" t="s">
        <v>16</v>
      </c>
      <c r="C8405" t="s">
        <v>17</v>
      </c>
      <c r="D8405">
        <v>3</v>
      </c>
      <c r="E8405" t="s">
        <v>25</v>
      </c>
      <c r="F8405" t="s">
        <v>39</v>
      </c>
      <c r="G8405" t="s">
        <v>40</v>
      </c>
      <c r="H8405">
        <v>53</v>
      </c>
      <c r="I8405">
        <v>2738029.6</v>
      </c>
      <c r="J8405">
        <v>5041.8500000000004</v>
      </c>
      <c r="K8405" s="1">
        <v>45046</v>
      </c>
      <c r="L8405">
        <v>2</v>
      </c>
      <c r="M8405" t="s">
        <v>21</v>
      </c>
      <c r="N8405" t="s">
        <v>22</v>
      </c>
      <c r="O8405" t="s">
        <v>23</v>
      </c>
    </row>
    <row r="8406" spans="1:15" x14ac:dyDescent="0.35">
      <c r="A8406" t="s">
        <v>31</v>
      </c>
      <c r="B8406" t="s">
        <v>16</v>
      </c>
      <c r="C8406" t="s">
        <v>17</v>
      </c>
      <c r="D8406">
        <v>3</v>
      </c>
      <c r="E8406" t="s">
        <v>25</v>
      </c>
      <c r="F8406" t="s">
        <v>41</v>
      </c>
      <c r="G8406" t="s">
        <v>42</v>
      </c>
      <c r="H8406">
        <v>438</v>
      </c>
      <c r="I8406">
        <v>43137098.5</v>
      </c>
      <c r="J8406">
        <v>79433.39</v>
      </c>
      <c r="K8406" s="1">
        <v>45046</v>
      </c>
      <c r="L8406">
        <v>2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31</v>
      </c>
      <c r="B8407" t="s">
        <v>16</v>
      </c>
      <c r="C8407" t="s">
        <v>17</v>
      </c>
      <c r="D8407">
        <v>4</v>
      </c>
      <c r="E8407" t="s">
        <v>26</v>
      </c>
      <c r="F8407" t="s">
        <v>19</v>
      </c>
      <c r="G8407" t="s">
        <v>20</v>
      </c>
      <c r="H8407">
        <v>136</v>
      </c>
      <c r="I8407">
        <v>10598826.199999999</v>
      </c>
      <c r="J8407">
        <v>19516.86</v>
      </c>
      <c r="K8407" s="1">
        <v>45046</v>
      </c>
      <c r="L8407">
        <v>2</v>
      </c>
      <c r="M8407" t="s">
        <v>21</v>
      </c>
      <c r="N8407" t="s">
        <v>22</v>
      </c>
      <c r="O8407" t="s">
        <v>23</v>
      </c>
    </row>
    <row r="8408" spans="1:15" x14ac:dyDescent="0.35">
      <c r="A8408" t="s">
        <v>31</v>
      </c>
      <c r="B8408" t="s">
        <v>16</v>
      </c>
      <c r="C8408" t="s">
        <v>17</v>
      </c>
      <c r="D8408">
        <v>4</v>
      </c>
      <c r="E8408" t="s">
        <v>26</v>
      </c>
      <c r="F8408" t="s">
        <v>27</v>
      </c>
      <c r="G8408" t="s">
        <v>28</v>
      </c>
      <c r="H8408">
        <v>22</v>
      </c>
      <c r="I8408">
        <v>1715696.06</v>
      </c>
      <c r="J8408">
        <v>3159.31</v>
      </c>
      <c r="K8408" s="1">
        <v>45046</v>
      </c>
      <c r="L8408">
        <v>2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31</v>
      </c>
      <c r="B8409" t="s">
        <v>16</v>
      </c>
      <c r="C8409" t="s">
        <v>17</v>
      </c>
      <c r="D8409">
        <v>4</v>
      </c>
      <c r="E8409" t="s">
        <v>26</v>
      </c>
      <c r="F8409" t="s">
        <v>39</v>
      </c>
      <c r="G8409" t="s">
        <v>40</v>
      </c>
      <c r="H8409">
        <v>40</v>
      </c>
      <c r="I8409">
        <v>1625344.37</v>
      </c>
      <c r="J8409">
        <v>2992.94</v>
      </c>
      <c r="K8409" s="1">
        <v>45046</v>
      </c>
      <c r="L8409">
        <v>2</v>
      </c>
      <c r="M8409" t="s">
        <v>21</v>
      </c>
      <c r="N8409" t="s">
        <v>22</v>
      </c>
      <c r="O8409" t="s">
        <v>23</v>
      </c>
    </row>
    <row r="8410" spans="1:15" x14ac:dyDescent="0.35">
      <c r="A8410" t="s">
        <v>31</v>
      </c>
      <c r="B8410" t="s">
        <v>16</v>
      </c>
      <c r="C8410" t="s">
        <v>17</v>
      </c>
      <c r="D8410">
        <v>4</v>
      </c>
      <c r="E8410" t="s">
        <v>26</v>
      </c>
      <c r="F8410" t="s">
        <v>41</v>
      </c>
      <c r="G8410" t="s">
        <v>42</v>
      </c>
      <c r="H8410">
        <v>441</v>
      </c>
      <c r="I8410">
        <v>23345064.739999998</v>
      </c>
      <c r="J8410">
        <v>42988</v>
      </c>
      <c r="K8410" s="1">
        <v>45046</v>
      </c>
      <c r="L8410">
        <v>2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31</v>
      </c>
      <c r="B8411" t="s">
        <v>29</v>
      </c>
      <c r="C8411" t="s">
        <v>30</v>
      </c>
      <c r="D8411">
        <v>1</v>
      </c>
      <c r="E8411" t="s">
        <v>18</v>
      </c>
      <c r="F8411" t="s">
        <v>19</v>
      </c>
      <c r="G8411" t="s">
        <v>20</v>
      </c>
      <c r="H8411">
        <v>33</v>
      </c>
      <c r="I8411">
        <v>989180.24</v>
      </c>
      <c r="J8411">
        <v>1821.49</v>
      </c>
      <c r="K8411" s="1">
        <v>45046</v>
      </c>
      <c r="L8411">
        <v>2</v>
      </c>
      <c r="M8411" t="s">
        <v>21</v>
      </c>
      <c r="N8411" t="s">
        <v>22</v>
      </c>
      <c r="O8411" t="s">
        <v>23</v>
      </c>
    </row>
    <row r="8412" spans="1:15" x14ac:dyDescent="0.35">
      <c r="A8412" t="s">
        <v>31</v>
      </c>
      <c r="B8412" t="s">
        <v>29</v>
      </c>
      <c r="C8412" t="s">
        <v>30</v>
      </c>
      <c r="D8412">
        <v>1</v>
      </c>
      <c r="E8412" t="s">
        <v>18</v>
      </c>
      <c r="F8412" t="s">
        <v>27</v>
      </c>
      <c r="G8412" t="s">
        <v>28</v>
      </c>
      <c r="H8412">
        <v>60</v>
      </c>
      <c r="I8412">
        <v>2697630.39</v>
      </c>
      <c r="J8412">
        <v>4967.46</v>
      </c>
      <c r="K8412" s="1">
        <v>45046</v>
      </c>
      <c r="L8412">
        <v>2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31</v>
      </c>
      <c r="B8413" t="s">
        <v>29</v>
      </c>
      <c r="C8413" t="s">
        <v>30</v>
      </c>
      <c r="D8413">
        <v>1</v>
      </c>
      <c r="E8413" t="s">
        <v>18</v>
      </c>
      <c r="F8413" t="s">
        <v>39</v>
      </c>
      <c r="G8413" t="s">
        <v>40</v>
      </c>
      <c r="H8413">
        <v>6</v>
      </c>
      <c r="I8413">
        <v>171020.4</v>
      </c>
      <c r="J8413">
        <v>314.92</v>
      </c>
      <c r="K8413" s="1">
        <v>45046</v>
      </c>
      <c r="L8413">
        <v>2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31</v>
      </c>
      <c r="B8414" t="s">
        <v>29</v>
      </c>
      <c r="C8414" t="s">
        <v>30</v>
      </c>
      <c r="D8414">
        <v>1</v>
      </c>
      <c r="E8414" t="s">
        <v>18</v>
      </c>
      <c r="F8414" t="s">
        <v>41</v>
      </c>
      <c r="G8414" t="s">
        <v>42</v>
      </c>
      <c r="H8414">
        <v>71</v>
      </c>
      <c r="I8414">
        <v>2391137.59</v>
      </c>
      <c r="J8414">
        <v>4403.08</v>
      </c>
      <c r="K8414" s="1">
        <v>45046</v>
      </c>
      <c r="L8414">
        <v>2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31</v>
      </c>
      <c r="B8415" t="s">
        <v>29</v>
      </c>
      <c r="C8415" t="s">
        <v>30</v>
      </c>
      <c r="D8415">
        <v>2</v>
      </c>
      <c r="E8415" t="s">
        <v>24</v>
      </c>
      <c r="F8415" t="s">
        <v>19</v>
      </c>
      <c r="G8415" t="s">
        <v>20</v>
      </c>
      <c r="H8415">
        <v>17</v>
      </c>
      <c r="I8415">
        <v>546097.35</v>
      </c>
      <c r="J8415">
        <v>1005.59</v>
      </c>
      <c r="K8415" s="1">
        <v>45046</v>
      </c>
      <c r="L8415">
        <v>2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31</v>
      </c>
      <c r="B8416" t="s">
        <v>29</v>
      </c>
      <c r="C8416" t="s">
        <v>30</v>
      </c>
      <c r="D8416">
        <v>2</v>
      </c>
      <c r="E8416" t="s">
        <v>24</v>
      </c>
      <c r="F8416" t="s">
        <v>39</v>
      </c>
      <c r="G8416" t="s">
        <v>40</v>
      </c>
      <c r="H8416">
        <v>4</v>
      </c>
      <c r="I8416">
        <v>144656.24</v>
      </c>
      <c r="J8416">
        <v>266.37</v>
      </c>
      <c r="K8416" s="1">
        <v>45046</v>
      </c>
      <c r="L8416">
        <v>2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31</v>
      </c>
      <c r="B8417" t="s">
        <v>29</v>
      </c>
      <c r="C8417" t="s">
        <v>30</v>
      </c>
      <c r="D8417">
        <v>2</v>
      </c>
      <c r="E8417" t="s">
        <v>24</v>
      </c>
      <c r="F8417" t="s">
        <v>41</v>
      </c>
      <c r="G8417" t="s">
        <v>42</v>
      </c>
      <c r="H8417">
        <v>89</v>
      </c>
      <c r="I8417">
        <v>4218086.93</v>
      </c>
      <c r="J8417">
        <v>7767.26</v>
      </c>
      <c r="K8417" s="1">
        <v>45046</v>
      </c>
      <c r="L8417">
        <v>2</v>
      </c>
      <c r="M8417" t="s">
        <v>21</v>
      </c>
      <c r="N8417" t="s">
        <v>22</v>
      </c>
      <c r="O8417" t="s">
        <v>23</v>
      </c>
    </row>
    <row r="8418" spans="1:15" x14ac:dyDescent="0.35">
      <c r="A8418" t="s">
        <v>31</v>
      </c>
      <c r="B8418" t="s">
        <v>29</v>
      </c>
      <c r="C8418" t="s">
        <v>30</v>
      </c>
      <c r="D8418">
        <v>3</v>
      </c>
      <c r="E8418" t="s">
        <v>25</v>
      </c>
      <c r="F8418" t="s">
        <v>19</v>
      </c>
      <c r="G8418" t="s">
        <v>20</v>
      </c>
      <c r="H8418">
        <v>330</v>
      </c>
      <c r="I8418">
        <v>22638347.059999999</v>
      </c>
      <c r="J8418">
        <v>41686.639999999999</v>
      </c>
      <c r="K8418" s="1">
        <v>45046</v>
      </c>
      <c r="L8418">
        <v>2</v>
      </c>
      <c r="M8418" t="s">
        <v>21</v>
      </c>
      <c r="N8418" t="s">
        <v>22</v>
      </c>
      <c r="O8418" t="s">
        <v>23</v>
      </c>
    </row>
    <row r="8419" spans="1:15" x14ac:dyDescent="0.35">
      <c r="A8419" t="s">
        <v>31</v>
      </c>
      <c r="B8419" t="s">
        <v>29</v>
      </c>
      <c r="C8419" t="s">
        <v>30</v>
      </c>
      <c r="D8419">
        <v>3</v>
      </c>
      <c r="E8419" t="s">
        <v>25</v>
      </c>
      <c r="F8419" t="s">
        <v>27</v>
      </c>
      <c r="G8419" t="s">
        <v>28</v>
      </c>
      <c r="H8419">
        <v>20</v>
      </c>
      <c r="I8419">
        <v>1906998.62</v>
      </c>
      <c r="J8419">
        <v>3511.58</v>
      </c>
      <c r="K8419" s="1">
        <v>45046</v>
      </c>
      <c r="L8419">
        <v>2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31</v>
      </c>
      <c r="B8420" t="s">
        <v>29</v>
      </c>
      <c r="C8420" t="s">
        <v>30</v>
      </c>
      <c r="D8420">
        <v>3</v>
      </c>
      <c r="E8420" t="s">
        <v>25</v>
      </c>
      <c r="F8420" t="s">
        <v>39</v>
      </c>
      <c r="G8420" t="s">
        <v>40</v>
      </c>
      <c r="H8420">
        <v>140</v>
      </c>
      <c r="I8420">
        <v>11031972.85</v>
      </c>
      <c r="J8420">
        <v>20314.46</v>
      </c>
      <c r="K8420" s="1">
        <v>45046</v>
      </c>
      <c r="L8420">
        <v>2</v>
      </c>
      <c r="M8420" t="s">
        <v>21</v>
      </c>
      <c r="N8420" t="s">
        <v>22</v>
      </c>
      <c r="O8420" t="s">
        <v>23</v>
      </c>
    </row>
    <row r="8421" spans="1:15" x14ac:dyDescent="0.35">
      <c r="A8421" t="s">
        <v>31</v>
      </c>
      <c r="B8421" t="s">
        <v>29</v>
      </c>
      <c r="C8421" t="s">
        <v>30</v>
      </c>
      <c r="D8421">
        <v>3</v>
      </c>
      <c r="E8421" t="s">
        <v>25</v>
      </c>
      <c r="F8421" t="s">
        <v>41</v>
      </c>
      <c r="G8421" t="s">
        <v>42</v>
      </c>
      <c r="H8421">
        <v>1585</v>
      </c>
      <c r="I8421">
        <v>156125046.22999999</v>
      </c>
      <c r="J8421">
        <v>287491.34000000003</v>
      </c>
      <c r="K8421" s="1">
        <v>45046</v>
      </c>
      <c r="L8421">
        <v>2</v>
      </c>
      <c r="M8421" t="s">
        <v>21</v>
      </c>
      <c r="N8421" t="s">
        <v>22</v>
      </c>
      <c r="O8421" t="s">
        <v>23</v>
      </c>
    </row>
    <row r="8422" spans="1:15" x14ac:dyDescent="0.35">
      <c r="A8422" t="s">
        <v>31</v>
      </c>
      <c r="B8422" t="s">
        <v>29</v>
      </c>
      <c r="C8422" t="s">
        <v>30</v>
      </c>
      <c r="D8422">
        <v>4</v>
      </c>
      <c r="E8422" t="s">
        <v>26</v>
      </c>
      <c r="F8422" t="s">
        <v>19</v>
      </c>
      <c r="G8422" t="s">
        <v>20</v>
      </c>
      <c r="H8422">
        <v>358</v>
      </c>
      <c r="I8422">
        <v>21167664.329999998</v>
      </c>
      <c r="J8422">
        <v>38978.5</v>
      </c>
      <c r="K8422" s="1">
        <v>45046</v>
      </c>
      <c r="L8422">
        <v>2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31</v>
      </c>
      <c r="B8423" t="s">
        <v>29</v>
      </c>
      <c r="C8423" t="s">
        <v>30</v>
      </c>
      <c r="D8423">
        <v>4</v>
      </c>
      <c r="E8423" t="s">
        <v>26</v>
      </c>
      <c r="F8423" t="s">
        <v>27</v>
      </c>
      <c r="G8423" t="s">
        <v>28</v>
      </c>
      <c r="H8423">
        <v>57</v>
      </c>
      <c r="I8423">
        <v>3496459.66</v>
      </c>
      <c r="J8423">
        <v>6438.44</v>
      </c>
      <c r="K8423" s="1">
        <v>45046</v>
      </c>
      <c r="L8423">
        <v>2</v>
      </c>
      <c r="M8423" t="s">
        <v>21</v>
      </c>
      <c r="N8423" t="s">
        <v>22</v>
      </c>
      <c r="O8423" t="s">
        <v>23</v>
      </c>
    </row>
    <row r="8424" spans="1:15" x14ac:dyDescent="0.35">
      <c r="A8424" t="s">
        <v>31</v>
      </c>
      <c r="B8424" t="s">
        <v>29</v>
      </c>
      <c r="C8424" t="s">
        <v>30</v>
      </c>
      <c r="D8424">
        <v>4</v>
      </c>
      <c r="E8424" t="s">
        <v>26</v>
      </c>
      <c r="F8424" t="s">
        <v>39</v>
      </c>
      <c r="G8424" t="s">
        <v>40</v>
      </c>
      <c r="H8424">
        <v>85</v>
      </c>
      <c r="I8424">
        <v>7658058.04</v>
      </c>
      <c r="J8424">
        <v>14101.68</v>
      </c>
      <c r="K8424" s="1">
        <v>45046</v>
      </c>
      <c r="L8424">
        <v>2</v>
      </c>
      <c r="M8424" t="s">
        <v>21</v>
      </c>
      <c r="N8424" t="s">
        <v>22</v>
      </c>
      <c r="O8424" t="s">
        <v>23</v>
      </c>
    </row>
    <row r="8425" spans="1:15" x14ac:dyDescent="0.35">
      <c r="A8425" t="s">
        <v>31</v>
      </c>
      <c r="B8425" t="s">
        <v>29</v>
      </c>
      <c r="C8425" t="s">
        <v>30</v>
      </c>
      <c r="D8425">
        <v>4</v>
      </c>
      <c r="E8425" t="s">
        <v>26</v>
      </c>
      <c r="F8425" t="s">
        <v>41</v>
      </c>
      <c r="G8425" t="s">
        <v>42</v>
      </c>
      <c r="H8425">
        <v>1211</v>
      </c>
      <c r="I8425">
        <v>68504864.659999996</v>
      </c>
      <c r="J8425">
        <v>126146.03</v>
      </c>
      <c r="K8425" s="1">
        <v>45046</v>
      </c>
      <c r="L8425">
        <v>2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31</v>
      </c>
      <c r="B8426" t="s">
        <v>36</v>
      </c>
      <c r="C8426" t="s">
        <v>37</v>
      </c>
      <c r="D8426">
        <v>1</v>
      </c>
      <c r="E8426" t="s">
        <v>18</v>
      </c>
      <c r="F8426" t="s">
        <v>39</v>
      </c>
      <c r="G8426" t="s">
        <v>40</v>
      </c>
      <c r="H8426">
        <v>1</v>
      </c>
      <c r="I8426">
        <v>28503.4</v>
      </c>
      <c r="J8426">
        <v>52.49</v>
      </c>
      <c r="K8426" s="1">
        <v>45046</v>
      </c>
      <c r="L8426">
        <v>2</v>
      </c>
      <c r="M8426" t="s">
        <v>21</v>
      </c>
      <c r="N8426" t="s">
        <v>22</v>
      </c>
      <c r="O8426" t="s">
        <v>23</v>
      </c>
    </row>
    <row r="8427" spans="1:15" x14ac:dyDescent="0.35">
      <c r="A8427" t="s">
        <v>32</v>
      </c>
      <c r="B8427" t="s">
        <v>16</v>
      </c>
      <c r="C8427" t="s">
        <v>17</v>
      </c>
      <c r="D8427">
        <v>1</v>
      </c>
      <c r="E8427" t="s">
        <v>18</v>
      </c>
      <c r="F8427" t="s">
        <v>19</v>
      </c>
      <c r="G8427" t="s">
        <v>20</v>
      </c>
      <c r="H8427">
        <v>106</v>
      </c>
      <c r="I8427">
        <v>3144876.59</v>
      </c>
      <c r="J8427">
        <v>5791.03</v>
      </c>
      <c r="K8427" s="1">
        <v>45046</v>
      </c>
      <c r="L8427">
        <v>2</v>
      </c>
      <c r="M8427" t="s">
        <v>21</v>
      </c>
      <c r="N8427" t="s">
        <v>22</v>
      </c>
      <c r="O8427" t="s">
        <v>23</v>
      </c>
    </row>
    <row r="8428" spans="1:15" x14ac:dyDescent="0.35">
      <c r="A8428" t="s">
        <v>32</v>
      </c>
      <c r="B8428" t="s">
        <v>16</v>
      </c>
      <c r="C8428" t="s">
        <v>17</v>
      </c>
      <c r="D8428">
        <v>1</v>
      </c>
      <c r="E8428" t="s">
        <v>18</v>
      </c>
      <c r="F8428" t="s">
        <v>27</v>
      </c>
      <c r="G8428" t="s">
        <v>28</v>
      </c>
      <c r="H8428">
        <v>73</v>
      </c>
      <c r="I8428">
        <v>5186447.47</v>
      </c>
      <c r="J8428">
        <v>9550.41</v>
      </c>
      <c r="K8428" s="1">
        <v>45046</v>
      </c>
      <c r="L8428">
        <v>2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32</v>
      </c>
      <c r="B8429" t="s">
        <v>16</v>
      </c>
      <c r="C8429" t="s">
        <v>17</v>
      </c>
      <c r="D8429">
        <v>1</v>
      </c>
      <c r="E8429" t="s">
        <v>18</v>
      </c>
      <c r="F8429" t="s">
        <v>39</v>
      </c>
      <c r="G8429" t="s">
        <v>40</v>
      </c>
      <c r="H8429">
        <v>5</v>
      </c>
      <c r="I8429">
        <v>142517</v>
      </c>
      <c r="J8429">
        <v>262.43</v>
      </c>
      <c r="K8429" s="1">
        <v>45046</v>
      </c>
      <c r="L8429">
        <v>2</v>
      </c>
      <c r="M8429" t="s">
        <v>21</v>
      </c>
      <c r="N8429" t="s">
        <v>22</v>
      </c>
      <c r="O8429" t="s">
        <v>23</v>
      </c>
    </row>
    <row r="8430" spans="1:15" x14ac:dyDescent="0.35">
      <c r="A8430" t="s">
        <v>32</v>
      </c>
      <c r="B8430" t="s">
        <v>16</v>
      </c>
      <c r="C8430" t="s">
        <v>17</v>
      </c>
      <c r="D8430">
        <v>1</v>
      </c>
      <c r="E8430" t="s">
        <v>18</v>
      </c>
      <c r="F8430" t="s">
        <v>41</v>
      </c>
      <c r="G8430" t="s">
        <v>42</v>
      </c>
      <c r="H8430">
        <v>74</v>
      </c>
      <c r="I8430">
        <v>3186084.04</v>
      </c>
      <c r="J8430">
        <v>5866.91</v>
      </c>
      <c r="K8430" s="1">
        <v>45046</v>
      </c>
      <c r="L8430">
        <v>2</v>
      </c>
      <c r="M8430" t="s">
        <v>21</v>
      </c>
      <c r="N8430" t="s">
        <v>22</v>
      </c>
      <c r="O8430" t="s">
        <v>23</v>
      </c>
    </row>
    <row r="8431" spans="1:15" x14ac:dyDescent="0.35">
      <c r="A8431" t="s">
        <v>32</v>
      </c>
      <c r="B8431" t="s">
        <v>16</v>
      </c>
      <c r="C8431" t="s">
        <v>17</v>
      </c>
      <c r="D8431">
        <v>2</v>
      </c>
      <c r="E8431" t="s">
        <v>24</v>
      </c>
      <c r="F8431" t="s">
        <v>19</v>
      </c>
      <c r="G8431" t="s">
        <v>20</v>
      </c>
      <c r="H8431">
        <v>87</v>
      </c>
      <c r="I8431">
        <v>3049407.09</v>
      </c>
      <c r="J8431">
        <v>5615.23</v>
      </c>
      <c r="K8431" s="1">
        <v>45046</v>
      </c>
      <c r="L8431">
        <v>2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32</v>
      </c>
      <c r="B8432" t="s">
        <v>16</v>
      </c>
      <c r="C8432" t="s">
        <v>17</v>
      </c>
      <c r="D8432">
        <v>2</v>
      </c>
      <c r="E8432" t="s">
        <v>24</v>
      </c>
      <c r="F8432" t="s">
        <v>27</v>
      </c>
      <c r="G8432" t="s">
        <v>28</v>
      </c>
      <c r="H8432">
        <v>17</v>
      </c>
      <c r="I8432">
        <v>484557.8</v>
      </c>
      <c r="J8432">
        <v>892.27</v>
      </c>
      <c r="K8432" s="1">
        <v>45046</v>
      </c>
      <c r="L8432">
        <v>2</v>
      </c>
      <c r="M8432" t="s">
        <v>21</v>
      </c>
      <c r="N8432" t="s">
        <v>22</v>
      </c>
      <c r="O8432" t="s">
        <v>23</v>
      </c>
    </row>
    <row r="8433" spans="1:15" x14ac:dyDescent="0.35">
      <c r="A8433" t="s">
        <v>32</v>
      </c>
      <c r="B8433" t="s">
        <v>16</v>
      </c>
      <c r="C8433" t="s">
        <v>17</v>
      </c>
      <c r="D8433">
        <v>2</v>
      </c>
      <c r="E8433" t="s">
        <v>24</v>
      </c>
      <c r="F8433" t="s">
        <v>39</v>
      </c>
      <c r="G8433" t="s">
        <v>40</v>
      </c>
      <c r="H8433">
        <v>7</v>
      </c>
      <c r="I8433">
        <v>209769.78</v>
      </c>
      <c r="J8433">
        <v>386.27</v>
      </c>
      <c r="K8433" s="1">
        <v>45046</v>
      </c>
      <c r="L8433">
        <v>2</v>
      </c>
      <c r="M8433" t="s">
        <v>21</v>
      </c>
      <c r="N8433" t="s">
        <v>22</v>
      </c>
      <c r="O8433" t="s">
        <v>23</v>
      </c>
    </row>
    <row r="8434" spans="1:15" x14ac:dyDescent="0.35">
      <c r="A8434" t="s">
        <v>32</v>
      </c>
      <c r="B8434" t="s">
        <v>16</v>
      </c>
      <c r="C8434" t="s">
        <v>17</v>
      </c>
      <c r="D8434">
        <v>2</v>
      </c>
      <c r="E8434" t="s">
        <v>24</v>
      </c>
      <c r="F8434" t="s">
        <v>41</v>
      </c>
      <c r="G8434" t="s">
        <v>42</v>
      </c>
      <c r="H8434">
        <v>92</v>
      </c>
      <c r="I8434">
        <v>6506729.04</v>
      </c>
      <c r="J8434">
        <v>11981.6</v>
      </c>
      <c r="K8434" s="1">
        <v>45046</v>
      </c>
      <c r="L8434">
        <v>2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32</v>
      </c>
      <c r="B8435" t="s">
        <v>16</v>
      </c>
      <c r="C8435" t="s">
        <v>17</v>
      </c>
      <c r="D8435">
        <v>3</v>
      </c>
      <c r="E8435" t="s">
        <v>25</v>
      </c>
      <c r="F8435" t="s">
        <v>19</v>
      </c>
      <c r="G8435" t="s">
        <v>20</v>
      </c>
      <c r="H8435">
        <v>323</v>
      </c>
      <c r="I8435">
        <v>21124727.100000001</v>
      </c>
      <c r="J8435">
        <v>38899.43</v>
      </c>
      <c r="K8435" s="1">
        <v>45046</v>
      </c>
      <c r="L8435">
        <v>2</v>
      </c>
      <c r="M8435" t="s">
        <v>21</v>
      </c>
      <c r="N8435" t="s">
        <v>22</v>
      </c>
      <c r="O8435" t="s">
        <v>23</v>
      </c>
    </row>
    <row r="8436" spans="1:15" x14ac:dyDescent="0.35">
      <c r="A8436" t="s">
        <v>32</v>
      </c>
      <c r="B8436" t="s">
        <v>16</v>
      </c>
      <c r="C8436" t="s">
        <v>17</v>
      </c>
      <c r="D8436">
        <v>3</v>
      </c>
      <c r="E8436" t="s">
        <v>25</v>
      </c>
      <c r="F8436" t="s">
        <v>27</v>
      </c>
      <c r="G8436" t="s">
        <v>28</v>
      </c>
      <c r="H8436">
        <v>37</v>
      </c>
      <c r="I8436">
        <v>2441092.38</v>
      </c>
      <c r="J8436">
        <v>4495.07</v>
      </c>
      <c r="K8436" s="1">
        <v>45046</v>
      </c>
      <c r="L8436">
        <v>2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32</v>
      </c>
      <c r="B8437" t="s">
        <v>16</v>
      </c>
      <c r="C8437" t="s">
        <v>17</v>
      </c>
      <c r="D8437">
        <v>3</v>
      </c>
      <c r="E8437" t="s">
        <v>25</v>
      </c>
      <c r="F8437" t="s">
        <v>39</v>
      </c>
      <c r="G8437" t="s">
        <v>40</v>
      </c>
      <c r="H8437">
        <v>47</v>
      </c>
      <c r="I8437">
        <v>4045973</v>
      </c>
      <c r="J8437">
        <v>7450.32</v>
      </c>
      <c r="K8437" s="1">
        <v>45046</v>
      </c>
      <c r="L8437">
        <v>2</v>
      </c>
      <c r="M8437" t="s">
        <v>21</v>
      </c>
      <c r="N8437" t="s">
        <v>22</v>
      </c>
      <c r="O8437" t="s">
        <v>23</v>
      </c>
    </row>
    <row r="8438" spans="1:15" x14ac:dyDescent="0.35">
      <c r="A8438" t="s">
        <v>32</v>
      </c>
      <c r="B8438" t="s">
        <v>16</v>
      </c>
      <c r="C8438" t="s">
        <v>17</v>
      </c>
      <c r="D8438">
        <v>3</v>
      </c>
      <c r="E8438" t="s">
        <v>25</v>
      </c>
      <c r="F8438" t="s">
        <v>41</v>
      </c>
      <c r="G8438" t="s">
        <v>42</v>
      </c>
      <c r="H8438">
        <v>771</v>
      </c>
      <c r="I8438">
        <v>86724294.5</v>
      </c>
      <c r="J8438">
        <v>159695.6</v>
      </c>
      <c r="K8438" s="1">
        <v>45046</v>
      </c>
      <c r="L8438">
        <v>2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32</v>
      </c>
      <c r="B8439" t="s">
        <v>16</v>
      </c>
      <c r="C8439" t="s">
        <v>17</v>
      </c>
      <c r="D8439">
        <v>4</v>
      </c>
      <c r="E8439" t="s">
        <v>26</v>
      </c>
      <c r="F8439" t="s">
        <v>19</v>
      </c>
      <c r="G8439" t="s">
        <v>20</v>
      </c>
      <c r="H8439">
        <v>409</v>
      </c>
      <c r="I8439">
        <v>18998097.02</v>
      </c>
      <c r="J8439">
        <v>34983.42</v>
      </c>
      <c r="K8439" s="1">
        <v>45046</v>
      </c>
      <c r="L8439">
        <v>2</v>
      </c>
      <c r="M8439" t="s">
        <v>21</v>
      </c>
      <c r="N8439" t="s">
        <v>22</v>
      </c>
      <c r="O8439" t="s">
        <v>23</v>
      </c>
    </row>
    <row r="8440" spans="1:15" x14ac:dyDescent="0.35">
      <c r="A8440" t="s">
        <v>32</v>
      </c>
      <c r="B8440" t="s">
        <v>16</v>
      </c>
      <c r="C8440" t="s">
        <v>17</v>
      </c>
      <c r="D8440">
        <v>4</v>
      </c>
      <c r="E8440" t="s">
        <v>26</v>
      </c>
      <c r="F8440" t="s">
        <v>27</v>
      </c>
      <c r="G8440" t="s">
        <v>28</v>
      </c>
      <c r="H8440">
        <v>131</v>
      </c>
      <c r="I8440">
        <v>12268051.1</v>
      </c>
      <c r="J8440">
        <v>22590.6</v>
      </c>
      <c r="K8440" s="1">
        <v>45046</v>
      </c>
      <c r="L8440">
        <v>2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32</v>
      </c>
      <c r="B8441" t="s">
        <v>16</v>
      </c>
      <c r="C8441" t="s">
        <v>17</v>
      </c>
      <c r="D8441">
        <v>4</v>
      </c>
      <c r="E8441" t="s">
        <v>26</v>
      </c>
      <c r="F8441" t="s">
        <v>39</v>
      </c>
      <c r="G8441" t="s">
        <v>40</v>
      </c>
      <c r="H8441">
        <v>46</v>
      </c>
      <c r="I8441">
        <v>2699389.4</v>
      </c>
      <c r="J8441">
        <v>4970.7</v>
      </c>
      <c r="K8441" s="1">
        <v>45046</v>
      </c>
      <c r="L8441">
        <v>2</v>
      </c>
      <c r="M8441" t="s">
        <v>21</v>
      </c>
      <c r="N8441" t="s">
        <v>22</v>
      </c>
      <c r="O8441" t="s">
        <v>23</v>
      </c>
    </row>
    <row r="8442" spans="1:15" x14ac:dyDescent="0.35">
      <c r="A8442" t="s">
        <v>32</v>
      </c>
      <c r="B8442" t="s">
        <v>16</v>
      </c>
      <c r="C8442" t="s">
        <v>17</v>
      </c>
      <c r="D8442">
        <v>4</v>
      </c>
      <c r="E8442" t="s">
        <v>26</v>
      </c>
      <c r="F8442" t="s">
        <v>41</v>
      </c>
      <c r="G8442" t="s">
        <v>42</v>
      </c>
      <c r="H8442">
        <v>620</v>
      </c>
      <c r="I8442">
        <v>37216978.630000003</v>
      </c>
      <c r="J8442">
        <v>68531.98</v>
      </c>
      <c r="K8442" s="1">
        <v>45046</v>
      </c>
      <c r="L8442">
        <v>2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32</v>
      </c>
      <c r="B8443" t="s">
        <v>29</v>
      </c>
      <c r="C8443" t="s">
        <v>30</v>
      </c>
      <c r="D8443">
        <v>1</v>
      </c>
      <c r="E8443" t="s">
        <v>18</v>
      </c>
      <c r="F8443" t="s">
        <v>19</v>
      </c>
      <c r="G8443" t="s">
        <v>20</v>
      </c>
      <c r="H8443">
        <v>98</v>
      </c>
      <c r="I8443">
        <v>2981549.92</v>
      </c>
      <c r="J8443">
        <v>5490.28</v>
      </c>
      <c r="K8443" s="1">
        <v>45046</v>
      </c>
      <c r="L8443">
        <v>2</v>
      </c>
      <c r="M8443" t="s">
        <v>21</v>
      </c>
      <c r="N8443" t="s">
        <v>22</v>
      </c>
      <c r="O8443" t="s">
        <v>23</v>
      </c>
    </row>
    <row r="8444" spans="1:15" x14ac:dyDescent="0.35">
      <c r="A8444" t="s">
        <v>32</v>
      </c>
      <c r="B8444" t="s">
        <v>29</v>
      </c>
      <c r="C8444" t="s">
        <v>30</v>
      </c>
      <c r="D8444">
        <v>1</v>
      </c>
      <c r="E8444" t="s">
        <v>18</v>
      </c>
      <c r="F8444" t="s">
        <v>27</v>
      </c>
      <c r="G8444" t="s">
        <v>28</v>
      </c>
      <c r="H8444">
        <v>67</v>
      </c>
      <c r="I8444">
        <v>6643962.5099999998</v>
      </c>
      <c r="J8444">
        <v>12234.31</v>
      </c>
      <c r="K8444" s="1">
        <v>45046</v>
      </c>
      <c r="L8444">
        <v>2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32</v>
      </c>
      <c r="B8445" t="s">
        <v>29</v>
      </c>
      <c r="C8445" t="s">
        <v>30</v>
      </c>
      <c r="D8445">
        <v>1</v>
      </c>
      <c r="E8445" t="s">
        <v>18</v>
      </c>
      <c r="F8445" t="s">
        <v>39</v>
      </c>
      <c r="G8445" t="s">
        <v>40</v>
      </c>
      <c r="H8445">
        <v>3</v>
      </c>
      <c r="I8445">
        <v>85510.2</v>
      </c>
      <c r="J8445">
        <v>157.46</v>
      </c>
      <c r="K8445" s="1">
        <v>45046</v>
      </c>
      <c r="L8445">
        <v>2</v>
      </c>
      <c r="M8445" t="s">
        <v>21</v>
      </c>
      <c r="N8445" t="s">
        <v>22</v>
      </c>
      <c r="O8445" t="s">
        <v>23</v>
      </c>
    </row>
    <row r="8446" spans="1:15" x14ac:dyDescent="0.35">
      <c r="A8446" t="s">
        <v>32</v>
      </c>
      <c r="B8446" t="s">
        <v>29</v>
      </c>
      <c r="C8446" t="s">
        <v>30</v>
      </c>
      <c r="D8446">
        <v>1</v>
      </c>
      <c r="E8446" t="s">
        <v>18</v>
      </c>
      <c r="F8446" t="s">
        <v>41</v>
      </c>
      <c r="G8446" t="s">
        <v>42</v>
      </c>
      <c r="H8446">
        <v>64</v>
      </c>
      <c r="I8446">
        <v>2287031.02</v>
      </c>
      <c r="J8446">
        <v>4211.38</v>
      </c>
      <c r="K8446" s="1">
        <v>45046</v>
      </c>
      <c r="L8446">
        <v>2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32</v>
      </c>
      <c r="B8447" t="s">
        <v>29</v>
      </c>
      <c r="C8447" t="s">
        <v>30</v>
      </c>
      <c r="D8447">
        <v>2</v>
      </c>
      <c r="E8447" t="s">
        <v>24</v>
      </c>
      <c r="F8447" t="s">
        <v>19</v>
      </c>
      <c r="G8447" t="s">
        <v>20</v>
      </c>
      <c r="H8447">
        <v>60</v>
      </c>
      <c r="I8447">
        <v>2310539.4500000002</v>
      </c>
      <c r="J8447">
        <v>4254.67</v>
      </c>
      <c r="K8447" s="1">
        <v>45046</v>
      </c>
      <c r="L8447">
        <v>2</v>
      </c>
      <c r="M8447" t="s">
        <v>21</v>
      </c>
      <c r="N8447" t="s">
        <v>22</v>
      </c>
      <c r="O8447" t="s">
        <v>23</v>
      </c>
    </row>
    <row r="8448" spans="1:15" x14ac:dyDescent="0.35">
      <c r="A8448" t="s">
        <v>32</v>
      </c>
      <c r="B8448" t="s">
        <v>29</v>
      </c>
      <c r="C8448" t="s">
        <v>30</v>
      </c>
      <c r="D8448">
        <v>2</v>
      </c>
      <c r="E8448" t="s">
        <v>24</v>
      </c>
      <c r="F8448" t="s">
        <v>27</v>
      </c>
      <c r="G8448" t="s">
        <v>28</v>
      </c>
      <c r="H8448">
        <v>5</v>
      </c>
      <c r="I8448">
        <v>142517</v>
      </c>
      <c r="J8448">
        <v>262.43</v>
      </c>
      <c r="K8448" s="1">
        <v>45046</v>
      </c>
      <c r="L8448">
        <v>2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32</v>
      </c>
      <c r="B8449" t="s">
        <v>29</v>
      </c>
      <c r="C8449" t="s">
        <v>30</v>
      </c>
      <c r="D8449">
        <v>2</v>
      </c>
      <c r="E8449" t="s">
        <v>24</v>
      </c>
      <c r="F8449" t="s">
        <v>39</v>
      </c>
      <c r="G8449" t="s">
        <v>40</v>
      </c>
      <c r="H8449">
        <v>6</v>
      </c>
      <c r="I8449">
        <v>171217</v>
      </c>
      <c r="J8449">
        <v>315.27999999999997</v>
      </c>
      <c r="K8449" s="1">
        <v>45046</v>
      </c>
      <c r="L8449">
        <v>2</v>
      </c>
      <c r="M8449" t="s">
        <v>21</v>
      </c>
      <c r="N8449" t="s">
        <v>22</v>
      </c>
      <c r="O8449" t="s">
        <v>23</v>
      </c>
    </row>
    <row r="8450" spans="1:15" x14ac:dyDescent="0.35">
      <c r="A8450" t="s">
        <v>32</v>
      </c>
      <c r="B8450" t="s">
        <v>29</v>
      </c>
      <c r="C8450" t="s">
        <v>30</v>
      </c>
      <c r="D8450">
        <v>2</v>
      </c>
      <c r="E8450" t="s">
        <v>24</v>
      </c>
      <c r="F8450" t="s">
        <v>41</v>
      </c>
      <c r="G8450" t="s">
        <v>42</v>
      </c>
      <c r="H8450">
        <v>79</v>
      </c>
      <c r="I8450">
        <v>4666227.3600000003</v>
      </c>
      <c r="J8450">
        <v>8592.4699999999993</v>
      </c>
      <c r="K8450" s="1">
        <v>45046</v>
      </c>
      <c r="L8450">
        <v>2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32</v>
      </c>
      <c r="B8451" t="s">
        <v>29</v>
      </c>
      <c r="C8451" t="s">
        <v>30</v>
      </c>
      <c r="D8451">
        <v>3</v>
      </c>
      <c r="E8451" t="s">
        <v>25</v>
      </c>
      <c r="F8451" t="s">
        <v>19</v>
      </c>
      <c r="G8451" t="s">
        <v>20</v>
      </c>
      <c r="H8451">
        <v>728</v>
      </c>
      <c r="I8451">
        <v>45029188.359999999</v>
      </c>
      <c r="J8451">
        <v>82917.52</v>
      </c>
      <c r="K8451" s="1">
        <v>45046</v>
      </c>
      <c r="L8451">
        <v>2</v>
      </c>
      <c r="M8451" t="s">
        <v>21</v>
      </c>
      <c r="N8451" t="s">
        <v>22</v>
      </c>
      <c r="O8451" t="s">
        <v>23</v>
      </c>
    </row>
    <row r="8452" spans="1:15" x14ac:dyDescent="0.35">
      <c r="A8452" t="s">
        <v>32</v>
      </c>
      <c r="B8452" t="s">
        <v>29</v>
      </c>
      <c r="C8452" t="s">
        <v>30</v>
      </c>
      <c r="D8452">
        <v>3</v>
      </c>
      <c r="E8452" t="s">
        <v>25</v>
      </c>
      <c r="F8452" t="s">
        <v>27</v>
      </c>
      <c r="G8452" t="s">
        <v>28</v>
      </c>
      <c r="H8452">
        <v>43</v>
      </c>
      <c r="I8452">
        <v>2384365.84</v>
      </c>
      <c r="J8452">
        <v>4390.6099999999997</v>
      </c>
      <c r="K8452" s="1">
        <v>45046</v>
      </c>
      <c r="L8452">
        <v>2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32</v>
      </c>
      <c r="B8453" t="s">
        <v>29</v>
      </c>
      <c r="C8453" t="s">
        <v>30</v>
      </c>
      <c r="D8453">
        <v>3</v>
      </c>
      <c r="E8453" t="s">
        <v>25</v>
      </c>
      <c r="F8453" t="s">
        <v>39</v>
      </c>
      <c r="G8453" t="s">
        <v>40</v>
      </c>
      <c r="H8453">
        <v>193</v>
      </c>
      <c r="I8453">
        <v>24434669.260000002</v>
      </c>
      <c r="J8453">
        <v>44994.42</v>
      </c>
      <c r="K8453" s="1">
        <v>45046</v>
      </c>
      <c r="L8453">
        <v>2</v>
      </c>
      <c r="M8453" t="s">
        <v>21</v>
      </c>
      <c r="N8453" t="s">
        <v>22</v>
      </c>
      <c r="O8453" t="s">
        <v>23</v>
      </c>
    </row>
    <row r="8454" spans="1:15" x14ac:dyDescent="0.35">
      <c r="A8454" t="s">
        <v>32</v>
      </c>
      <c r="B8454" t="s">
        <v>29</v>
      </c>
      <c r="C8454" t="s">
        <v>30</v>
      </c>
      <c r="D8454">
        <v>3</v>
      </c>
      <c r="E8454" t="s">
        <v>25</v>
      </c>
      <c r="F8454" t="s">
        <v>41</v>
      </c>
      <c r="G8454" t="s">
        <v>42</v>
      </c>
      <c r="H8454">
        <v>2101</v>
      </c>
      <c r="I8454">
        <v>242219980.27000001</v>
      </c>
      <c r="J8454">
        <v>446028.03</v>
      </c>
      <c r="K8454" s="1">
        <v>45046</v>
      </c>
      <c r="L8454">
        <v>2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32</v>
      </c>
      <c r="B8455" t="s">
        <v>29</v>
      </c>
      <c r="C8455" t="s">
        <v>30</v>
      </c>
      <c r="D8455">
        <v>4</v>
      </c>
      <c r="E8455" t="s">
        <v>26</v>
      </c>
      <c r="F8455" t="s">
        <v>19</v>
      </c>
      <c r="G8455" t="s">
        <v>20</v>
      </c>
      <c r="H8455">
        <v>864</v>
      </c>
      <c r="I8455">
        <v>41547135.799999997</v>
      </c>
      <c r="J8455">
        <v>76505.61</v>
      </c>
      <c r="K8455" s="1">
        <v>45046</v>
      </c>
      <c r="L8455">
        <v>2</v>
      </c>
      <c r="M8455" t="s">
        <v>21</v>
      </c>
      <c r="N8455" t="s">
        <v>22</v>
      </c>
      <c r="O8455" t="s">
        <v>23</v>
      </c>
    </row>
    <row r="8456" spans="1:15" x14ac:dyDescent="0.35">
      <c r="A8456" t="s">
        <v>32</v>
      </c>
      <c r="B8456" t="s">
        <v>29</v>
      </c>
      <c r="C8456" t="s">
        <v>30</v>
      </c>
      <c r="D8456">
        <v>4</v>
      </c>
      <c r="E8456" t="s">
        <v>26</v>
      </c>
      <c r="F8456" t="s">
        <v>27</v>
      </c>
      <c r="G8456" t="s">
        <v>28</v>
      </c>
      <c r="H8456">
        <v>223</v>
      </c>
      <c r="I8456">
        <v>15674400.43</v>
      </c>
      <c r="J8456">
        <v>28863.11</v>
      </c>
      <c r="K8456" s="1">
        <v>45046</v>
      </c>
      <c r="L8456">
        <v>2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32</v>
      </c>
      <c r="B8457" t="s">
        <v>29</v>
      </c>
      <c r="C8457" t="s">
        <v>30</v>
      </c>
      <c r="D8457">
        <v>4</v>
      </c>
      <c r="E8457" t="s">
        <v>26</v>
      </c>
      <c r="F8457" t="s">
        <v>39</v>
      </c>
      <c r="G8457" t="s">
        <v>40</v>
      </c>
      <c r="H8457">
        <v>113</v>
      </c>
      <c r="I8457">
        <v>11222826.800000001</v>
      </c>
      <c r="J8457">
        <v>20665.91</v>
      </c>
      <c r="K8457" s="1">
        <v>45046</v>
      </c>
      <c r="L8457">
        <v>2</v>
      </c>
      <c r="M8457" t="s">
        <v>21</v>
      </c>
      <c r="N8457" t="s">
        <v>22</v>
      </c>
      <c r="O8457" t="s">
        <v>23</v>
      </c>
    </row>
    <row r="8458" spans="1:15" x14ac:dyDescent="0.35">
      <c r="A8458" t="s">
        <v>32</v>
      </c>
      <c r="B8458" t="s">
        <v>29</v>
      </c>
      <c r="C8458" t="s">
        <v>30</v>
      </c>
      <c r="D8458">
        <v>4</v>
      </c>
      <c r="E8458" t="s">
        <v>26</v>
      </c>
      <c r="F8458" t="s">
        <v>41</v>
      </c>
      <c r="G8458" t="s">
        <v>42</v>
      </c>
      <c r="H8458">
        <v>1621</v>
      </c>
      <c r="I8458">
        <v>107897448.03</v>
      </c>
      <c r="J8458">
        <v>198684.21</v>
      </c>
      <c r="K8458" s="1">
        <v>45046</v>
      </c>
      <c r="L8458">
        <v>2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32</v>
      </c>
      <c r="B8459" t="s">
        <v>36</v>
      </c>
      <c r="C8459" t="s">
        <v>37</v>
      </c>
      <c r="D8459">
        <v>1</v>
      </c>
      <c r="E8459" t="s">
        <v>18</v>
      </c>
      <c r="F8459" t="s">
        <v>19</v>
      </c>
      <c r="G8459" t="s">
        <v>20</v>
      </c>
      <c r="H8459">
        <v>1</v>
      </c>
      <c r="I8459">
        <v>28503.4</v>
      </c>
      <c r="J8459">
        <v>52.49</v>
      </c>
      <c r="K8459" s="1">
        <v>45046</v>
      </c>
      <c r="L8459">
        <v>2</v>
      </c>
      <c r="M8459" t="s">
        <v>21</v>
      </c>
      <c r="N8459" t="s">
        <v>22</v>
      </c>
      <c r="O8459" t="s">
        <v>23</v>
      </c>
    </row>
    <row r="8460" spans="1:15" x14ac:dyDescent="0.35">
      <c r="A8460" t="s">
        <v>32</v>
      </c>
      <c r="B8460" t="s">
        <v>36</v>
      </c>
      <c r="C8460" t="s">
        <v>37</v>
      </c>
      <c r="D8460">
        <v>1</v>
      </c>
      <c r="E8460" t="s">
        <v>18</v>
      </c>
      <c r="F8460" t="s">
        <v>27</v>
      </c>
      <c r="G8460" t="s">
        <v>28</v>
      </c>
      <c r="H8460">
        <v>2</v>
      </c>
      <c r="I8460">
        <v>57006.8</v>
      </c>
      <c r="J8460">
        <v>104.97</v>
      </c>
      <c r="K8460" s="1">
        <v>45046</v>
      </c>
      <c r="L8460">
        <v>2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32</v>
      </c>
      <c r="B8461" t="s">
        <v>36</v>
      </c>
      <c r="C8461" t="s">
        <v>37</v>
      </c>
      <c r="D8461">
        <v>1</v>
      </c>
      <c r="E8461" t="s">
        <v>18</v>
      </c>
      <c r="F8461" t="s">
        <v>41</v>
      </c>
      <c r="G8461" t="s">
        <v>42</v>
      </c>
      <c r="H8461">
        <v>2</v>
      </c>
      <c r="I8461">
        <v>57006.8</v>
      </c>
      <c r="J8461">
        <v>104.97</v>
      </c>
      <c r="K8461" s="1">
        <v>45046</v>
      </c>
      <c r="L8461">
        <v>2</v>
      </c>
      <c r="M8461" t="s">
        <v>21</v>
      </c>
      <c r="N8461" t="s">
        <v>22</v>
      </c>
      <c r="O8461" t="s">
        <v>23</v>
      </c>
    </row>
    <row r="8462" spans="1:15" x14ac:dyDescent="0.35">
      <c r="A8462" t="s">
        <v>32</v>
      </c>
      <c r="B8462" t="s">
        <v>36</v>
      </c>
      <c r="C8462" t="s">
        <v>37</v>
      </c>
      <c r="D8462">
        <v>2</v>
      </c>
      <c r="E8462" t="s">
        <v>24</v>
      </c>
      <c r="F8462" t="s">
        <v>41</v>
      </c>
      <c r="G8462" t="s">
        <v>42</v>
      </c>
      <c r="H8462">
        <v>1</v>
      </c>
      <c r="I8462">
        <v>85883.14</v>
      </c>
      <c r="J8462">
        <v>158.15</v>
      </c>
      <c r="K8462" s="1">
        <v>45046</v>
      </c>
      <c r="L8462">
        <v>2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33</v>
      </c>
      <c r="B8463" t="s">
        <v>16</v>
      </c>
      <c r="C8463" t="s">
        <v>17</v>
      </c>
      <c r="D8463">
        <v>1</v>
      </c>
      <c r="E8463" t="s">
        <v>18</v>
      </c>
      <c r="F8463" t="s">
        <v>19</v>
      </c>
      <c r="G8463" t="s">
        <v>20</v>
      </c>
      <c r="H8463">
        <v>4</v>
      </c>
      <c r="I8463">
        <v>157694.84</v>
      </c>
      <c r="J8463">
        <v>290.38</v>
      </c>
      <c r="K8463" s="1">
        <v>45046</v>
      </c>
      <c r="L8463">
        <v>2</v>
      </c>
      <c r="M8463" t="s">
        <v>21</v>
      </c>
      <c r="N8463" t="s">
        <v>22</v>
      </c>
      <c r="O8463" t="s">
        <v>23</v>
      </c>
    </row>
    <row r="8464" spans="1:15" x14ac:dyDescent="0.35">
      <c r="A8464" t="s">
        <v>33</v>
      </c>
      <c r="B8464" t="s">
        <v>16</v>
      </c>
      <c r="C8464" t="s">
        <v>17</v>
      </c>
      <c r="D8464">
        <v>1</v>
      </c>
      <c r="E8464" t="s">
        <v>18</v>
      </c>
      <c r="F8464" t="s">
        <v>27</v>
      </c>
      <c r="G8464" t="s">
        <v>28</v>
      </c>
      <c r="H8464">
        <v>28</v>
      </c>
      <c r="I8464">
        <v>1128902.4099999999</v>
      </c>
      <c r="J8464">
        <v>2078.7800000000002</v>
      </c>
      <c r="K8464" s="1">
        <v>45046</v>
      </c>
      <c r="L8464">
        <v>2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33</v>
      </c>
      <c r="B8465" t="s">
        <v>16</v>
      </c>
      <c r="C8465" t="s">
        <v>17</v>
      </c>
      <c r="D8465">
        <v>1</v>
      </c>
      <c r="E8465" t="s">
        <v>18</v>
      </c>
      <c r="F8465" t="s">
        <v>39</v>
      </c>
      <c r="G8465" t="s">
        <v>40</v>
      </c>
      <c r="H8465">
        <v>2</v>
      </c>
      <c r="I8465">
        <v>57006.8</v>
      </c>
      <c r="J8465">
        <v>104.97</v>
      </c>
      <c r="K8465" s="1">
        <v>45046</v>
      </c>
      <c r="L8465">
        <v>2</v>
      </c>
      <c r="M8465" t="s">
        <v>21</v>
      </c>
      <c r="N8465" t="s">
        <v>22</v>
      </c>
      <c r="O8465" t="s">
        <v>23</v>
      </c>
    </row>
    <row r="8466" spans="1:15" x14ac:dyDescent="0.35">
      <c r="A8466" t="s">
        <v>33</v>
      </c>
      <c r="B8466" t="s">
        <v>16</v>
      </c>
      <c r="C8466" t="s">
        <v>17</v>
      </c>
      <c r="D8466">
        <v>2</v>
      </c>
      <c r="E8466" t="s">
        <v>24</v>
      </c>
      <c r="F8466" t="s">
        <v>19</v>
      </c>
      <c r="G8466" t="s">
        <v>20</v>
      </c>
      <c r="H8466">
        <v>11</v>
      </c>
      <c r="I8466">
        <v>491836.5</v>
      </c>
      <c r="J8466">
        <v>905.68</v>
      </c>
      <c r="K8466" s="1">
        <v>45046</v>
      </c>
      <c r="L8466">
        <v>2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33</v>
      </c>
      <c r="B8467" t="s">
        <v>16</v>
      </c>
      <c r="C8467" t="s">
        <v>17</v>
      </c>
      <c r="D8467">
        <v>2</v>
      </c>
      <c r="E8467" t="s">
        <v>24</v>
      </c>
      <c r="F8467" t="s">
        <v>27</v>
      </c>
      <c r="G8467" t="s">
        <v>28</v>
      </c>
      <c r="H8467">
        <v>8</v>
      </c>
      <c r="I8467">
        <v>228027.2</v>
      </c>
      <c r="J8467">
        <v>419.89</v>
      </c>
      <c r="K8467" s="1">
        <v>45046</v>
      </c>
      <c r="L8467">
        <v>2</v>
      </c>
      <c r="M8467" t="s">
        <v>21</v>
      </c>
      <c r="N8467" t="s">
        <v>22</v>
      </c>
      <c r="O8467" t="s">
        <v>23</v>
      </c>
    </row>
    <row r="8468" spans="1:15" x14ac:dyDescent="0.35">
      <c r="A8468" t="s">
        <v>33</v>
      </c>
      <c r="B8468" t="s">
        <v>16</v>
      </c>
      <c r="C8468" t="s">
        <v>17</v>
      </c>
      <c r="D8468">
        <v>2</v>
      </c>
      <c r="E8468" t="s">
        <v>24</v>
      </c>
      <c r="F8468" t="s">
        <v>39</v>
      </c>
      <c r="G8468" t="s">
        <v>40</v>
      </c>
      <c r="H8468">
        <v>1</v>
      </c>
      <c r="I8468">
        <v>28503.4</v>
      </c>
      <c r="J8468">
        <v>52.49</v>
      </c>
      <c r="K8468" s="1">
        <v>45046</v>
      </c>
      <c r="L8468">
        <v>2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33</v>
      </c>
      <c r="B8469" t="s">
        <v>16</v>
      </c>
      <c r="C8469" t="s">
        <v>17</v>
      </c>
      <c r="D8469">
        <v>2</v>
      </c>
      <c r="E8469" t="s">
        <v>24</v>
      </c>
      <c r="F8469" t="s">
        <v>41</v>
      </c>
      <c r="G8469" t="s">
        <v>42</v>
      </c>
      <c r="H8469">
        <v>4</v>
      </c>
      <c r="I8469">
        <v>229318.75</v>
      </c>
      <c r="J8469">
        <v>422.27</v>
      </c>
      <c r="K8469" s="1">
        <v>45046</v>
      </c>
      <c r="L8469">
        <v>2</v>
      </c>
      <c r="M8469" t="s">
        <v>21</v>
      </c>
      <c r="N8469" t="s">
        <v>22</v>
      </c>
      <c r="O8469" t="s">
        <v>23</v>
      </c>
    </row>
    <row r="8470" spans="1:15" x14ac:dyDescent="0.35">
      <c r="A8470" t="s">
        <v>33</v>
      </c>
      <c r="B8470" t="s">
        <v>16</v>
      </c>
      <c r="C8470" t="s">
        <v>17</v>
      </c>
      <c r="D8470">
        <v>3</v>
      </c>
      <c r="E8470" t="s">
        <v>25</v>
      </c>
      <c r="F8470" t="s">
        <v>19</v>
      </c>
      <c r="G8470" t="s">
        <v>20</v>
      </c>
      <c r="H8470">
        <v>67</v>
      </c>
      <c r="I8470">
        <v>4828013.2300000004</v>
      </c>
      <c r="J8470">
        <v>8890.39</v>
      </c>
      <c r="K8470" s="1">
        <v>45046</v>
      </c>
      <c r="L8470">
        <v>2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33</v>
      </c>
      <c r="B8471" t="s">
        <v>16</v>
      </c>
      <c r="C8471" t="s">
        <v>17</v>
      </c>
      <c r="D8471">
        <v>3</v>
      </c>
      <c r="E8471" t="s">
        <v>25</v>
      </c>
      <c r="F8471" t="s">
        <v>27</v>
      </c>
      <c r="G8471" t="s">
        <v>28</v>
      </c>
      <c r="H8471">
        <v>12</v>
      </c>
      <c r="I8471">
        <v>383322.49</v>
      </c>
      <c r="J8471">
        <v>705.86</v>
      </c>
      <c r="K8471" s="1">
        <v>45046</v>
      </c>
      <c r="L8471">
        <v>2</v>
      </c>
      <c r="M8471" t="s">
        <v>21</v>
      </c>
      <c r="N8471" t="s">
        <v>22</v>
      </c>
      <c r="O8471" t="s">
        <v>23</v>
      </c>
    </row>
    <row r="8472" spans="1:15" x14ac:dyDescent="0.35">
      <c r="A8472" t="s">
        <v>33</v>
      </c>
      <c r="B8472" t="s">
        <v>16</v>
      </c>
      <c r="C8472" t="s">
        <v>17</v>
      </c>
      <c r="D8472">
        <v>3</v>
      </c>
      <c r="E8472" t="s">
        <v>25</v>
      </c>
      <c r="F8472" t="s">
        <v>39</v>
      </c>
      <c r="G8472" t="s">
        <v>40</v>
      </c>
      <c r="H8472">
        <v>20</v>
      </c>
      <c r="I8472">
        <v>1612970.8</v>
      </c>
      <c r="J8472">
        <v>2970.15</v>
      </c>
      <c r="K8472" s="1">
        <v>45046</v>
      </c>
      <c r="L8472">
        <v>2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33</v>
      </c>
      <c r="B8473" t="s">
        <v>16</v>
      </c>
      <c r="C8473" t="s">
        <v>17</v>
      </c>
      <c r="D8473">
        <v>3</v>
      </c>
      <c r="E8473" t="s">
        <v>25</v>
      </c>
      <c r="F8473" t="s">
        <v>41</v>
      </c>
      <c r="G8473" t="s">
        <v>42</v>
      </c>
      <c r="H8473">
        <v>83</v>
      </c>
      <c r="I8473">
        <v>11626666.17</v>
      </c>
      <c r="J8473">
        <v>21409.54</v>
      </c>
      <c r="K8473" s="1">
        <v>45046</v>
      </c>
      <c r="L8473">
        <v>2</v>
      </c>
      <c r="M8473" t="s">
        <v>21</v>
      </c>
      <c r="N8473" t="s">
        <v>22</v>
      </c>
      <c r="O8473" t="s">
        <v>23</v>
      </c>
    </row>
    <row r="8474" spans="1:15" x14ac:dyDescent="0.35">
      <c r="A8474" t="s">
        <v>33</v>
      </c>
      <c r="B8474" t="s">
        <v>16</v>
      </c>
      <c r="C8474" t="s">
        <v>17</v>
      </c>
      <c r="D8474">
        <v>4</v>
      </c>
      <c r="E8474" t="s">
        <v>26</v>
      </c>
      <c r="F8474" t="s">
        <v>19</v>
      </c>
      <c r="G8474" t="s">
        <v>20</v>
      </c>
      <c r="H8474">
        <v>50</v>
      </c>
      <c r="I8474">
        <v>4158142.65</v>
      </c>
      <c r="J8474">
        <v>7656.88</v>
      </c>
      <c r="K8474" s="1">
        <v>45046</v>
      </c>
      <c r="L8474">
        <v>2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33</v>
      </c>
      <c r="B8475" t="s">
        <v>16</v>
      </c>
      <c r="C8475" t="s">
        <v>17</v>
      </c>
      <c r="D8475">
        <v>4</v>
      </c>
      <c r="E8475" t="s">
        <v>26</v>
      </c>
      <c r="F8475" t="s">
        <v>27</v>
      </c>
      <c r="G8475" t="s">
        <v>28</v>
      </c>
      <c r="H8475">
        <v>19</v>
      </c>
      <c r="I8475">
        <v>1327877.43</v>
      </c>
      <c r="J8475">
        <v>2445.1799999999998</v>
      </c>
      <c r="K8475" s="1">
        <v>45046</v>
      </c>
      <c r="L8475">
        <v>2</v>
      </c>
      <c r="M8475" t="s">
        <v>21</v>
      </c>
      <c r="N8475" t="s">
        <v>22</v>
      </c>
      <c r="O8475" t="s">
        <v>23</v>
      </c>
    </row>
    <row r="8476" spans="1:15" x14ac:dyDescent="0.35">
      <c r="A8476" t="s">
        <v>33</v>
      </c>
      <c r="B8476" t="s">
        <v>16</v>
      </c>
      <c r="C8476" t="s">
        <v>17</v>
      </c>
      <c r="D8476">
        <v>4</v>
      </c>
      <c r="E8476" t="s">
        <v>26</v>
      </c>
      <c r="F8476" t="s">
        <v>39</v>
      </c>
      <c r="G8476" t="s">
        <v>40</v>
      </c>
      <c r="H8476">
        <v>15</v>
      </c>
      <c r="I8476">
        <v>599890.37</v>
      </c>
      <c r="J8476">
        <v>1104.6500000000001</v>
      </c>
      <c r="K8476" s="1">
        <v>45046</v>
      </c>
      <c r="L8476">
        <v>2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33</v>
      </c>
      <c r="B8477" t="s">
        <v>16</v>
      </c>
      <c r="C8477" t="s">
        <v>17</v>
      </c>
      <c r="D8477">
        <v>4</v>
      </c>
      <c r="E8477" t="s">
        <v>26</v>
      </c>
      <c r="F8477" t="s">
        <v>41</v>
      </c>
      <c r="G8477" t="s">
        <v>42</v>
      </c>
      <c r="H8477">
        <v>55</v>
      </c>
      <c r="I8477">
        <v>3550548.51</v>
      </c>
      <c r="J8477">
        <v>6538.04</v>
      </c>
      <c r="K8477" s="1">
        <v>45046</v>
      </c>
      <c r="L8477">
        <v>2</v>
      </c>
      <c r="M8477" t="s">
        <v>21</v>
      </c>
      <c r="N8477" t="s">
        <v>22</v>
      </c>
      <c r="O8477" t="s">
        <v>23</v>
      </c>
    </row>
    <row r="8478" spans="1:15" x14ac:dyDescent="0.35">
      <c r="A8478" t="s">
        <v>33</v>
      </c>
      <c r="B8478" t="s">
        <v>29</v>
      </c>
      <c r="C8478" t="s">
        <v>30</v>
      </c>
      <c r="D8478">
        <v>1</v>
      </c>
      <c r="E8478" t="s">
        <v>18</v>
      </c>
      <c r="F8478" t="s">
        <v>19</v>
      </c>
      <c r="G8478" t="s">
        <v>20</v>
      </c>
      <c r="H8478">
        <v>5</v>
      </c>
      <c r="I8478">
        <v>322517</v>
      </c>
      <c r="J8478">
        <v>593.89</v>
      </c>
      <c r="K8478" s="1">
        <v>45046</v>
      </c>
      <c r="L8478">
        <v>2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33</v>
      </c>
      <c r="B8479" t="s">
        <v>29</v>
      </c>
      <c r="C8479" t="s">
        <v>30</v>
      </c>
      <c r="D8479">
        <v>1</v>
      </c>
      <c r="E8479" t="s">
        <v>18</v>
      </c>
      <c r="F8479" t="s">
        <v>27</v>
      </c>
      <c r="G8479" t="s">
        <v>28</v>
      </c>
      <c r="H8479">
        <v>34</v>
      </c>
      <c r="I8479">
        <v>2202212.7599999998</v>
      </c>
      <c r="J8479">
        <v>4055.19</v>
      </c>
      <c r="K8479" s="1">
        <v>45046</v>
      </c>
      <c r="L8479">
        <v>2</v>
      </c>
      <c r="M8479" t="s">
        <v>21</v>
      </c>
      <c r="N8479" t="s">
        <v>22</v>
      </c>
      <c r="O8479" t="s">
        <v>23</v>
      </c>
    </row>
    <row r="8480" spans="1:15" x14ac:dyDescent="0.35">
      <c r="A8480" t="s">
        <v>33</v>
      </c>
      <c r="B8480" t="s">
        <v>29</v>
      </c>
      <c r="C8480" t="s">
        <v>30</v>
      </c>
      <c r="D8480">
        <v>1</v>
      </c>
      <c r="E8480" t="s">
        <v>18</v>
      </c>
      <c r="F8480" t="s">
        <v>39</v>
      </c>
      <c r="G8480" t="s">
        <v>40</v>
      </c>
      <c r="H8480">
        <v>2</v>
      </c>
      <c r="I8480">
        <v>57006.8</v>
      </c>
      <c r="J8480">
        <v>104.97</v>
      </c>
      <c r="K8480" s="1">
        <v>45046</v>
      </c>
      <c r="L8480">
        <v>2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33</v>
      </c>
      <c r="B8481" t="s">
        <v>29</v>
      </c>
      <c r="C8481" t="s">
        <v>30</v>
      </c>
      <c r="D8481">
        <v>1</v>
      </c>
      <c r="E8481" t="s">
        <v>18</v>
      </c>
      <c r="F8481" t="s">
        <v>41</v>
      </c>
      <c r="G8481" t="s">
        <v>42</v>
      </c>
      <c r="H8481">
        <v>4</v>
      </c>
      <c r="I8481">
        <v>114278.52</v>
      </c>
      <c r="J8481">
        <v>210.43</v>
      </c>
      <c r="K8481" s="1">
        <v>45046</v>
      </c>
      <c r="L8481">
        <v>2</v>
      </c>
      <c r="M8481" t="s">
        <v>21</v>
      </c>
      <c r="N8481" t="s">
        <v>22</v>
      </c>
      <c r="O8481" t="s">
        <v>23</v>
      </c>
    </row>
    <row r="8482" spans="1:15" x14ac:dyDescent="0.35">
      <c r="A8482" t="s">
        <v>33</v>
      </c>
      <c r="B8482" t="s">
        <v>29</v>
      </c>
      <c r="C8482" t="s">
        <v>30</v>
      </c>
      <c r="D8482">
        <v>2</v>
      </c>
      <c r="E8482" t="s">
        <v>24</v>
      </c>
      <c r="F8482" t="s">
        <v>19</v>
      </c>
      <c r="G8482" t="s">
        <v>20</v>
      </c>
      <c r="H8482">
        <v>4</v>
      </c>
      <c r="I8482">
        <v>128644.36</v>
      </c>
      <c r="J8482">
        <v>236.89</v>
      </c>
      <c r="K8482" s="1">
        <v>45046</v>
      </c>
      <c r="L8482">
        <v>2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33</v>
      </c>
      <c r="B8483" t="s">
        <v>29</v>
      </c>
      <c r="C8483" t="s">
        <v>30</v>
      </c>
      <c r="D8483">
        <v>2</v>
      </c>
      <c r="E8483" t="s">
        <v>24</v>
      </c>
      <c r="F8483" t="s">
        <v>27</v>
      </c>
      <c r="G8483" t="s">
        <v>28</v>
      </c>
      <c r="H8483">
        <v>4</v>
      </c>
      <c r="I8483">
        <v>114487.23</v>
      </c>
      <c r="J8483">
        <v>210.82</v>
      </c>
      <c r="K8483" s="1">
        <v>45046</v>
      </c>
      <c r="L8483">
        <v>2</v>
      </c>
      <c r="M8483" t="s">
        <v>21</v>
      </c>
      <c r="N8483" t="s">
        <v>22</v>
      </c>
      <c r="O8483" t="s">
        <v>23</v>
      </c>
    </row>
    <row r="8484" spans="1:15" x14ac:dyDescent="0.35">
      <c r="A8484" t="s">
        <v>33</v>
      </c>
      <c r="B8484" t="s">
        <v>29</v>
      </c>
      <c r="C8484" t="s">
        <v>30</v>
      </c>
      <c r="D8484">
        <v>2</v>
      </c>
      <c r="E8484" t="s">
        <v>24</v>
      </c>
      <c r="F8484" t="s">
        <v>39</v>
      </c>
      <c r="G8484" t="s">
        <v>40</v>
      </c>
      <c r="H8484">
        <v>1</v>
      </c>
      <c r="I8484">
        <v>28503.4</v>
      </c>
      <c r="J8484">
        <v>52.49</v>
      </c>
      <c r="K8484" s="1">
        <v>45046</v>
      </c>
      <c r="L8484">
        <v>2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33</v>
      </c>
      <c r="B8485" t="s">
        <v>29</v>
      </c>
      <c r="C8485" t="s">
        <v>30</v>
      </c>
      <c r="D8485">
        <v>2</v>
      </c>
      <c r="E8485" t="s">
        <v>24</v>
      </c>
      <c r="F8485" t="s">
        <v>41</v>
      </c>
      <c r="G8485" t="s">
        <v>42</v>
      </c>
      <c r="H8485">
        <v>7</v>
      </c>
      <c r="I8485">
        <v>334390.01</v>
      </c>
      <c r="J8485">
        <v>615.75</v>
      </c>
      <c r="K8485" s="1">
        <v>45046</v>
      </c>
      <c r="L8485">
        <v>2</v>
      </c>
      <c r="M8485" t="s">
        <v>21</v>
      </c>
      <c r="N8485" t="s">
        <v>22</v>
      </c>
      <c r="O8485" t="s">
        <v>23</v>
      </c>
    </row>
    <row r="8486" spans="1:15" x14ac:dyDescent="0.35">
      <c r="A8486" t="s">
        <v>33</v>
      </c>
      <c r="B8486" t="s">
        <v>29</v>
      </c>
      <c r="C8486" t="s">
        <v>30</v>
      </c>
      <c r="D8486">
        <v>3</v>
      </c>
      <c r="E8486" t="s">
        <v>25</v>
      </c>
      <c r="F8486" t="s">
        <v>19</v>
      </c>
      <c r="G8486" t="s">
        <v>20</v>
      </c>
      <c r="H8486">
        <v>69</v>
      </c>
      <c r="I8486">
        <v>5511611.6600000001</v>
      </c>
      <c r="J8486">
        <v>10149.18</v>
      </c>
      <c r="K8486" s="1">
        <v>45046</v>
      </c>
      <c r="L8486">
        <v>2</v>
      </c>
      <c r="M8486" t="s">
        <v>21</v>
      </c>
      <c r="N8486" t="s">
        <v>22</v>
      </c>
      <c r="O8486" t="s">
        <v>23</v>
      </c>
    </row>
    <row r="8487" spans="1:15" x14ac:dyDescent="0.35">
      <c r="A8487" t="s">
        <v>33</v>
      </c>
      <c r="B8487" t="s">
        <v>29</v>
      </c>
      <c r="C8487" t="s">
        <v>30</v>
      </c>
      <c r="D8487">
        <v>3</v>
      </c>
      <c r="E8487" t="s">
        <v>25</v>
      </c>
      <c r="F8487" t="s">
        <v>27</v>
      </c>
      <c r="G8487" t="s">
        <v>28</v>
      </c>
      <c r="H8487">
        <v>8</v>
      </c>
      <c r="I8487">
        <v>1047639.15</v>
      </c>
      <c r="J8487">
        <v>1929.14</v>
      </c>
      <c r="K8487" s="1">
        <v>45046</v>
      </c>
      <c r="L8487">
        <v>2</v>
      </c>
      <c r="M8487" t="s">
        <v>21</v>
      </c>
      <c r="N8487" t="s">
        <v>22</v>
      </c>
      <c r="O8487" t="s">
        <v>23</v>
      </c>
    </row>
    <row r="8488" spans="1:15" x14ac:dyDescent="0.35">
      <c r="A8488" t="s">
        <v>33</v>
      </c>
      <c r="B8488" t="s">
        <v>29</v>
      </c>
      <c r="C8488" t="s">
        <v>30</v>
      </c>
      <c r="D8488">
        <v>3</v>
      </c>
      <c r="E8488" t="s">
        <v>25</v>
      </c>
      <c r="F8488" t="s">
        <v>39</v>
      </c>
      <c r="G8488" t="s">
        <v>40</v>
      </c>
      <c r="H8488">
        <v>41</v>
      </c>
      <c r="I8488">
        <v>3522502.59</v>
      </c>
      <c r="J8488">
        <v>6486.4</v>
      </c>
      <c r="K8488" s="1">
        <v>45046</v>
      </c>
      <c r="L8488">
        <v>2</v>
      </c>
      <c r="M8488" t="s">
        <v>21</v>
      </c>
      <c r="N8488" t="s">
        <v>22</v>
      </c>
      <c r="O8488" t="s">
        <v>23</v>
      </c>
    </row>
    <row r="8489" spans="1:15" x14ac:dyDescent="0.35">
      <c r="A8489" t="s">
        <v>33</v>
      </c>
      <c r="B8489" t="s">
        <v>29</v>
      </c>
      <c r="C8489" t="s">
        <v>30</v>
      </c>
      <c r="D8489">
        <v>3</v>
      </c>
      <c r="E8489" t="s">
        <v>25</v>
      </c>
      <c r="F8489" t="s">
        <v>41</v>
      </c>
      <c r="G8489" t="s">
        <v>42</v>
      </c>
      <c r="H8489">
        <v>156</v>
      </c>
      <c r="I8489">
        <v>18450853.41</v>
      </c>
      <c r="J8489">
        <v>33975.72</v>
      </c>
      <c r="K8489" s="1">
        <v>45046</v>
      </c>
      <c r="L8489">
        <v>2</v>
      </c>
      <c r="M8489" t="s">
        <v>21</v>
      </c>
      <c r="N8489" t="s">
        <v>22</v>
      </c>
      <c r="O8489" t="s">
        <v>23</v>
      </c>
    </row>
    <row r="8490" spans="1:15" x14ac:dyDescent="0.35">
      <c r="A8490" t="s">
        <v>33</v>
      </c>
      <c r="B8490" t="s">
        <v>29</v>
      </c>
      <c r="C8490" t="s">
        <v>30</v>
      </c>
      <c r="D8490">
        <v>4</v>
      </c>
      <c r="E8490" t="s">
        <v>26</v>
      </c>
      <c r="F8490" t="s">
        <v>19</v>
      </c>
      <c r="G8490" t="s">
        <v>20</v>
      </c>
      <c r="H8490">
        <v>71</v>
      </c>
      <c r="I8490">
        <v>6761315.4500000002</v>
      </c>
      <c r="J8490">
        <v>12450.4</v>
      </c>
      <c r="K8490" s="1">
        <v>45046</v>
      </c>
      <c r="L8490">
        <v>2</v>
      </c>
      <c r="M8490" t="s">
        <v>21</v>
      </c>
      <c r="N8490" t="s">
        <v>22</v>
      </c>
      <c r="O8490" t="s">
        <v>23</v>
      </c>
    </row>
    <row r="8491" spans="1:15" x14ac:dyDescent="0.35">
      <c r="A8491" t="s">
        <v>33</v>
      </c>
      <c r="B8491" t="s">
        <v>29</v>
      </c>
      <c r="C8491" t="s">
        <v>30</v>
      </c>
      <c r="D8491">
        <v>4</v>
      </c>
      <c r="E8491" t="s">
        <v>26</v>
      </c>
      <c r="F8491" t="s">
        <v>27</v>
      </c>
      <c r="G8491" t="s">
        <v>28</v>
      </c>
      <c r="H8491">
        <v>19</v>
      </c>
      <c r="I8491">
        <v>2050017.99</v>
      </c>
      <c r="J8491">
        <v>3774.94</v>
      </c>
      <c r="K8491" s="1">
        <v>45046</v>
      </c>
      <c r="L8491">
        <v>2</v>
      </c>
      <c r="M8491" t="s">
        <v>21</v>
      </c>
      <c r="N8491" t="s">
        <v>22</v>
      </c>
      <c r="O8491" t="s">
        <v>23</v>
      </c>
    </row>
    <row r="8492" spans="1:15" x14ac:dyDescent="0.35">
      <c r="A8492" t="s">
        <v>33</v>
      </c>
      <c r="B8492" t="s">
        <v>29</v>
      </c>
      <c r="C8492" t="s">
        <v>30</v>
      </c>
      <c r="D8492">
        <v>4</v>
      </c>
      <c r="E8492" t="s">
        <v>26</v>
      </c>
      <c r="F8492" t="s">
        <v>39</v>
      </c>
      <c r="G8492" t="s">
        <v>40</v>
      </c>
      <c r="H8492">
        <v>26</v>
      </c>
      <c r="I8492">
        <v>4927627.3899999997</v>
      </c>
      <c r="J8492">
        <v>9073.82</v>
      </c>
      <c r="K8492" s="1">
        <v>45046</v>
      </c>
      <c r="L8492">
        <v>2</v>
      </c>
      <c r="M8492" t="s">
        <v>21</v>
      </c>
      <c r="N8492" t="s">
        <v>22</v>
      </c>
      <c r="O8492" t="s">
        <v>23</v>
      </c>
    </row>
    <row r="8493" spans="1:15" x14ac:dyDescent="0.35">
      <c r="A8493" t="s">
        <v>33</v>
      </c>
      <c r="B8493" t="s">
        <v>29</v>
      </c>
      <c r="C8493" t="s">
        <v>30</v>
      </c>
      <c r="D8493">
        <v>4</v>
      </c>
      <c r="E8493" t="s">
        <v>26</v>
      </c>
      <c r="F8493" t="s">
        <v>41</v>
      </c>
      <c r="G8493" t="s">
        <v>42</v>
      </c>
      <c r="H8493">
        <v>94</v>
      </c>
      <c r="I8493">
        <v>6123619.9299999997</v>
      </c>
      <c r="J8493">
        <v>11276.14</v>
      </c>
      <c r="K8493" s="1">
        <v>45046</v>
      </c>
      <c r="L8493">
        <v>2</v>
      </c>
      <c r="M8493" t="s">
        <v>21</v>
      </c>
      <c r="N8493" t="s">
        <v>22</v>
      </c>
      <c r="O8493" t="s">
        <v>23</v>
      </c>
    </row>
    <row r="8494" spans="1:15" x14ac:dyDescent="0.35">
      <c r="A8494" t="s">
        <v>33</v>
      </c>
      <c r="B8494" t="s">
        <v>36</v>
      </c>
      <c r="C8494" t="s">
        <v>37</v>
      </c>
      <c r="D8494">
        <v>1</v>
      </c>
      <c r="E8494" t="s">
        <v>18</v>
      </c>
      <c r="F8494" t="s">
        <v>27</v>
      </c>
      <c r="G8494" t="s">
        <v>28</v>
      </c>
      <c r="H8494">
        <v>2</v>
      </c>
      <c r="I8494">
        <v>57006.8</v>
      </c>
      <c r="J8494">
        <v>104.97</v>
      </c>
      <c r="K8494" s="1">
        <v>45046</v>
      </c>
      <c r="L8494">
        <v>2</v>
      </c>
      <c r="M8494" t="s">
        <v>21</v>
      </c>
      <c r="N8494" t="s">
        <v>22</v>
      </c>
      <c r="O8494" t="s">
        <v>23</v>
      </c>
    </row>
    <row r="8495" spans="1:15" x14ac:dyDescent="0.35">
      <c r="A8495" t="s">
        <v>33</v>
      </c>
      <c r="B8495" t="s">
        <v>36</v>
      </c>
      <c r="C8495" t="s">
        <v>37</v>
      </c>
      <c r="D8495">
        <v>2</v>
      </c>
      <c r="E8495" t="s">
        <v>24</v>
      </c>
      <c r="F8495" t="s">
        <v>41</v>
      </c>
      <c r="G8495" t="s">
        <v>42</v>
      </c>
      <c r="H8495">
        <v>1</v>
      </c>
      <c r="I8495">
        <v>195170.58</v>
      </c>
      <c r="J8495">
        <v>359.39</v>
      </c>
      <c r="K8495" s="1">
        <v>45046</v>
      </c>
      <c r="L8495">
        <v>2</v>
      </c>
      <c r="M8495" t="s">
        <v>21</v>
      </c>
      <c r="N8495" t="s">
        <v>22</v>
      </c>
      <c r="O8495" t="s">
        <v>23</v>
      </c>
    </row>
    <row r="8496" spans="1:15" x14ac:dyDescent="0.35">
      <c r="A8496" t="s">
        <v>33</v>
      </c>
      <c r="B8496" t="s">
        <v>36</v>
      </c>
      <c r="C8496" t="s">
        <v>37</v>
      </c>
      <c r="D8496">
        <v>4</v>
      </c>
      <c r="E8496" t="s">
        <v>26</v>
      </c>
      <c r="F8496" t="s">
        <v>41</v>
      </c>
      <c r="G8496" t="s">
        <v>42</v>
      </c>
      <c r="H8496">
        <v>1</v>
      </c>
      <c r="I8496">
        <v>47963.86</v>
      </c>
      <c r="J8496">
        <v>88.32</v>
      </c>
      <c r="K8496" s="1">
        <v>45046</v>
      </c>
      <c r="L8496">
        <v>2</v>
      </c>
      <c r="M8496" t="s">
        <v>21</v>
      </c>
      <c r="N8496" t="s">
        <v>22</v>
      </c>
      <c r="O8496" t="s">
        <v>23</v>
      </c>
    </row>
    <row r="8497" spans="1:15" x14ac:dyDescent="0.35">
      <c r="A8497" t="s">
        <v>34</v>
      </c>
      <c r="B8497" t="s">
        <v>16</v>
      </c>
      <c r="C8497" t="s">
        <v>17</v>
      </c>
      <c r="D8497">
        <v>1</v>
      </c>
      <c r="E8497" t="s">
        <v>18</v>
      </c>
      <c r="F8497" t="s">
        <v>19</v>
      </c>
      <c r="G8497" t="s">
        <v>20</v>
      </c>
      <c r="H8497">
        <v>365</v>
      </c>
      <c r="I8497">
        <v>11485279.039999999</v>
      </c>
      <c r="J8497">
        <v>21149.19</v>
      </c>
      <c r="K8497" s="1">
        <v>45046</v>
      </c>
      <c r="L8497">
        <v>2</v>
      </c>
      <c r="M8497" t="s">
        <v>21</v>
      </c>
      <c r="N8497" t="s">
        <v>22</v>
      </c>
      <c r="O8497" t="s">
        <v>23</v>
      </c>
    </row>
    <row r="8498" spans="1:15" x14ac:dyDescent="0.35">
      <c r="A8498" t="s">
        <v>34</v>
      </c>
      <c r="B8498" t="s">
        <v>16</v>
      </c>
      <c r="C8498" t="s">
        <v>17</v>
      </c>
      <c r="D8498">
        <v>1</v>
      </c>
      <c r="E8498" t="s">
        <v>18</v>
      </c>
      <c r="F8498" t="s">
        <v>27</v>
      </c>
      <c r="G8498" t="s">
        <v>28</v>
      </c>
      <c r="H8498">
        <v>64</v>
      </c>
      <c r="I8498">
        <v>18062813.039999999</v>
      </c>
      <c r="J8498">
        <v>33261.17</v>
      </c>
      <c r="K8498" s="1">
        <v>45046</v>
      </c>
      <c r="L8498">
        <v>2</v>
      </c>
      <c r="M8498" t="s">
        <v>21</v>
      </c>
      <c r="N8498" t="s">
        <v>22</v>
      </c>
      <c r="O8498" t="s">
        <v>23</v>
      </c>
    </row>
    <row r="8499" spans="1:15" x14ac:dyDescent="0.35">
      <c r="A8499" t="s">
        <v>34</v>
      </c>
      <c r="B8499" t="s">
        <v>16</v>
      </c>
      <c r="C8499" t="s">
        <v>17</v>
      </c>
      <c r="D8499">
        <v>1</v>
      </c>
      <c r="E8499" t="s">
        <v>18</v>
      </c>
      <c r="F8499" t="s">
        <v>39</v>
      </c>
      <c r="G8499" t="s">
        <v>40</v>
      </c>
      <c r="H8499">
        <v>4</v>
      </c>
      <c r="I8499">
        <v>365930.44</v>
      </c>
      <c r="J8499">
        <v>673.83</v>
      </c>
      <c r="K8499" s="1">
        <v>45046</v>
      </c>
      <c r="L8499">
        <v>2</v>
      </c>
      <c r="M8499" t="s">
        <v>21</v>
      </c>
      <c r="N8499" t="s">
        <v>22</v>
      </c>
      <c r="O8499" t="s">
        <v>23</v>
      </c>
    </row>
    <row r="8500" spans="1:15" x14ac:dyDescent="0.35">
      <c r="A8500" t="s">
        <v>34</v>
      </c>
      <c r="B8500" t="s">
        <v>16</v>
      </c>
      <c r="C8500" t="s">
        <v>17</v>
      </c>
      <c r="D8500">
        <v>1</v>
      </c>
      <c r="E8500" t="s">
        <v>18</v>
      </c>
      <c r="F8500" t="s">
        <v>41</v>
      </c>
      <c r="G8500" t="s">
        <v>42</v>
      </c>
      <c r="H8500">
        <v>72</v>
      </c>
      <c r="I8500">
        <v>3218134.27</v>
      </c>
      <c r="J8500">
        <v>5925.93</v>
      </c>
      <c r="K8500" s="1">
        <v>45046</v>
      </c>
      <c r="L8500">
        <v>2</v>
      </c>
      <c r="M8500" t="s">
        <v>21</v>
      </c>
      <c r="N8500" t="s">
        <v>22</v>
      </c>
      <c r="O8500" t="s">
        <v>23</v>
      </c>
    </row>
    <row r="8501" spans="1:15" x14ac:dyDescent="0.35">
      <c r="A8501" t="s">
        <v>34</v>
      </c>
      <c r="B8501" t="s">
        <v>16</v>
      </c>
      <c r="C8501" t="s">
        <v>17</v>
      </c>
      <c r="D8501">
        <v>2</v>
      </c>
      <c r="E8501" t="s">
        <v>24</v>
      </c>
      <c r="F8501" t="s">
        <v>19</v>
      </c>
      <c r="G8501" t="s">
        <v>20</v>
      </c>
      <c r="H8501">
        <v>288</v>
      </c>
      <c r="I8501">
        <v>11451113.439999999</v>
      </c>
      <c r="J8501">
        <v>21086.28</v>
      </c>
      <c r="K8501" s="1">
        <v>45046</v>
      </c>
      <c r="L8501">
        <v>2</v>
      </c>
      <c r="M8501" t="s">
        <v>21</v>
      </c>
      <c r="N8501" t="s">
        <v>22</v>
      </c>
      <c r="O8501" t="s">
        <v>23</v>
      </c>
    </row>
    <row r="8502" spans="1:15" x14ac:dyDescent="0.35">
      <c r="A8502" t="s">
        <v>34</v>
      </c>
      <c r="B8502" t="s">
        <v>16</v>
      </c>
      <c r="C8502" t="s">
        <v>17</v>
      </c>
      <c r="D8502">
        <v>2</v>
      </c>
      <c r="E8502" t="s">
        <v>24</v>
      </c>
      <c r="F8502" t="s">
        <v>27</v>
      </c>
      <c r="G8502" t="s">
        <v>28</v>
      </c>
      <c r="H8502">
        <v>5</v>
      </c>
      <c r="I8502">
        <v>155657.56</v>
      </c>
      <c r="J8502">
        <v>286.63</v>
      </c>
      <c r="K8502" s="1">
        <v>45046</v>
      </c>
      <c r="L8502">
        <v>2</v>
      </c>
      <c r="M8502" t="s">
        <v>21</v>
      </c>
      <c r="N8502" t="s">
        <v>22</v>
      </c>
      <c r="O8502" t="s">
        <v>23</v>
      </c>
    </row>
    <row r="8503" spans="1:15" x14ac:dyDescent="0.35">
      <c r="A8503" t="s">
        <v>34</v>
      </c>
      <c r="B8503" t="s">
        <v>16</v>
      </c>
      <c r="C8503" t="s">
        <v>17</v>
      </c>
      <c r="D8503">
        <v>2</v>
      </c>
      <c r="E8503" t="s">
        <v>24</v>
      </c>
      <c r="F8503" t="s">
        <v>39</v>
      </c>
      <c r="G8503" t="s">
        <v>40</v>
      </c>
      <c r="H8503">
        <v>2</v>
      </c>
      <c r="I8503">
        <v>190474.67</v>
      </c>
      <c r="J8503">
        <v>350.74</v>
      </c>
      <c r="K8503" s="1">
        <v>45046</v>
      </c>
      <c r="L8503">
        <v>2</v>
      </c>
      <c r="M8503" t="s">
        <v>21</v>
      </c>
      <c r="N8503" t="s">
        <v>22</v>
      </c>
      <c r="O8503" t="s">
        <v>23</v>
      </c>
    </row>
    <row r="8504" spans="1:15" x14ac:dyDescent="0.35">
      <c r="A8504" t="s">
        <v>34</v>
      </c>
      <c r="B8504" t="s">
        <v>16</v>
      </c>
      <c r="C8504" t="s">
        <v>17</v>
      </c>
      <c r="D8504">
        <v>2</v>
      </c>
      <c r="E8504" t="s">
        <v>24</v>
      </c>
      <c r="F8504" t="s">
        <v>41</v>
      </c>
      <c r="G8504" t="s">
        <v>42</v>
      </c>
      <c r="H8504">
        <v>113</v>
      </c>
      <c r="I8504">
        <v>8071844.4000000004</v>
      </c>
      <c r="J8504">
        <v>14863.63</v>
      </c>
      <c r="K8504" s="1">
        <v>45046</v>
      </c>
      <c r="L8504">
        <v>2</v>
      </c>
      <c r="M8504" t="s">
        <v>21</v>
      </c>
      <c r="N8504" t="s">
        <v>22</v>
      </c>
      <c r="O8504" t="s">
        <v>23</v>
      </c>
    </row>
    <row r="8505" spans="1:15" x14ac:dyDescent="0.35">
      <c r="A8505" t="s">
        <v>34</v>
      </c>
      <c r="B8505" t="s">
        <v>16</v>
      </c>
      <c r="C8505" t="s">
        <v>17</v>
      </c>
      <c r="D8505">
        <v>3</v>
      </c>
      <c r="E8505" t="s">
        <v>25</v>
      </c>
      <c r="F8505" t="s">
        <v>19</v>
      </c>
      <c r="G8505" t="s">
        <v>20</v>
      </c>
      <c r="H8505">
        <v>1177</v>
      </c>
      <c r="I8505">
        <v>79512838.650000006</v>
      </c>
      <c r="J8505">
        <v>146416.31</v>
      </c>
      <c r="K8505" s="1">
        <v>45046</v>
      </c>
      <c r="L8505">
        <v>2</v>
      </c>
      <c r="M8505" t="s">
        <v>21</v>
      </c>
      <c r="N8505" t="s">
        <v>22</v>
      </c>
      <c r="O8505" t="s">
        <v>23</v>
      </c>
    </row>
    <row r="8506" spans="1:15" x14ac:dyDescent="0.35">
      <c r="A8506" t="s">
        <v>34</v>
      </c>
      <c r="B8506" t="s">
        <v>16</v>
      </c>
      <c r="C8506" t="s">
        <v>17</v>
      </c>
      <c r="D8506">
        <v>3</v>
      </c>
      <c r="E8506" t="s">
        <v>25</v>
      </c>
      <c r="F8506" t="s">
        <v>27</v>
      </c>
      <c r="G8506" t="s">
        <v>28</v>
      </c>
      <c r="H8506">
        <v>15</v>
      </c>
      <c r="I8506">
        <v>1095861.48</v>
      </c>
      <c r="J8506">
        <v>2017.94</v>
      </c>
      <c r="K8506" s="1">
        <v>45046</v>
      </c>
      <c r="L8506">
        <v>2</v>
      </c>
      <c r="M8506" t="s">
        <v>21</v>
      </c>
      <c r="N8506" t="s">
        <v>22</v>
      </c>
      <c r="O8506" t="s">
        <v>23</v>
      </c>
    </row>
    <row r="8507" spans="1:15" x14ac:dyDescent="0.35">
      <c r="A8507" t="s">
        <v>34</v>
      </c>
      <c r="B8507" t="s">
        <v>16</v>
      </c>
      <c r="C8507" t="s">
        <v>17</v>
      </c>
      <c r="D8507">
        <v>3</v>
      </c>
      <c r="E8507" t="s">
        <v>25</v>
      </c>
      <c r="F8507" t="s">
        <v>39</v>
      </c>
      <c r="G8507" t="s">
        <v>40</v>
      </c>
      <c r="H8507">
        <v>98</v>
      </c>
      <c r="I8507">
        <v>10165927.41</v>
      </c>
      <c r="J8507">
        <v>18719.71</v>
      </c>
      <c r="K8507" s="1">
        <v>45046</v>
      </c>
      <c r="L8507">
        <v>2</v>
      </c>
      <c r="M8507" t="s">
        <v>21</v>
      </c>
      <c r="N8507" t="s">
        <v>22</v>
      </c>
      <c r="O8507" t="s">
        <v>23</v>
      </c>
    </row>
    <row r="8508" spans="1:15" x14ac:dyDescent="0.35">
      <c r="A8508" t="s">
        <v>34</v>
      </c>
      <c r="B8508" t="s">
        <v>16</v>
      </c>
      <c r="C8508" t="s">
        <v>17</v>
      </c>
      <c r="D8508">
        <v>3</v>
      </c>
      <c r="E8508" t="s">
        <v>25</v>
      </c>
      <c r="F8508" t="s">
        <v>41</v>
      </c>
      <c r="G8508" t="s">
        <v>42</v>
      </c>
      <c r="H8508">
        <v>1003</v>
      </c>
      <c r="I8508">
        <v>127136423.04000001</v>
      </c>
      <c r="J8508">
        <v>234111.19</v>
      </c>
      <c r="K8508" s="1">
        <v>45046</v>
      </c>
      <c r="L8508">
        <v>2</v>
      </c>
      <c r="M8508" t="s">
        <v>21</v>
      </c>
      <c r="N8508" t="s">
        <v>22</v>
      </c>
      <c r="O8508" t="s">
        <v>23</v>
      </c>
    </row>
    <row r="8509" spans="1:15" x14ac:dyDescent="0.35">
      <c r="A8509" t="s">
        <v>34</v>
      </c>
      <c r="B8509" t="s">
        <v>16</v>
      </c>
      <c r="C8509" t="s">
        <v>17</v>
      </c>
      <c r="D8509">
        <v>4</v>
      </c>
      <c r="E8509" t="s">
        <v>26</v>
      </c>
      <c r="F8509" t="s">
        <v>19</v>
      </c>
      <c r="G8509" t="s">
        <v>20</v>
      </c>
      <c r="H8509">
        <v>1312</v>
      </c>
      <c r="I8509">
        <v>55631641.090000004</v>
      </c>
      <c r="J8509">
        <v>102441.06</v>
      </c>
      <c r="K8509" s="1">
        <v>45046</v>
      </c>
      <c r="L8509">
        <v>2</v>
      </c>
      <c r="M8509" t="s">
        <v>21</v>
      </c>
      <c r="N8509" t="s">
        <v>22</v>
      </c>
      <c r="O8509" t="s">
        <v>23</v>
      </c>
    </row>
    <row r="8510" spans="1:15" x14ac:dyDescent="0.35">
      <c r="A8510" t="s">
        <v>34</v>
      </c>
      <c r="B8510" t="s">
        <v>16</v>
      </c>
      <c r="C8510" t="s">
        <v>17</v>
      </c>
      <c r="D8510">
        <v>4</v>
      </c>
      <c r="E8510" t="s">
        <v>26</v>
      </c>
      <c r="F8510" t="s">
        <v>27</v>
      </c>
      <c r="G8510" t="s">
        <v>28</v>
      </c>
      <c r="H8510">
        <v>93</v>
      </c>
      <c r="I8510">
        <v>5778084.6600000001</v>
      </c>
      <c r="J8510">
        <v>10639.86</v>
      </c>
      <c r="K8510" s="1">
        <v>45046</v>
      </c>
      <c r="L8510">
        <v>2</v>
      </c>
      <c r="M8510" t="s">
        <v>21</v>
      </c>
      <c r="N8510" t="s">
        <v>22</v>
      </c>
      <c r="O8510" t="s">
        <v>23</v>
      </c>
    </row>
    <row r="8511" spans="1:15" x14ac:dyDescent="0.35">
      <c r="A8511" t="s">
        <v>34</v>
      </c>
      <c r="B8511" t="s">
        <v>16</v>
      </c>
      <c r="C8511" t="s">
        <v>17</v>
      </c>
      <c r="D8511">
        <v>4</v>
      </c>
      <c r="E8511" t="s">
        <v>26</v>
      </c>
      <c r="F8511" t="s">
        <v>39</v>
      </c>
      <c r="G8511" t="s">
        <v>40</v>
      </c>
      <c r="H8511">
        <v>52</v>
      </c>
      <c r="I8511">
        <v>4939961.4400000004</v>
      </c>
      <c r="J8511">
        <v>9096.5300000000007</v>
      </c>
      <c r="K8511" s="1">
        <v>45046</v>
      </c>
      <c r="L8511">
        <v>2</v>
      </c>
      <c r="M8511" t="s">
        <v>21</v>
      </c>
      <c r="N8511" t="s">
        <v>22</v>
      </c>
      <c r="O8511" t="s">
        <v>23</v>
      </c>
    </row>
    <row r="8512" spans="1:15" x14ac:dyDescent="0.35">
      <c r="A8512" t="s">
        <v>34</v>
      </c>
      <c r="B8512" t="s">
        <v>16</v>
      </c>
      <c r="C8512" t="s">
        <v>17</v>
      </c>
      <c r="D8512">
        <v>4</v>
      </c>
      <c r="E8512" t="s">
        <v>26</v>
      </c>
      <c r="F8512" t="s">
        <v>41</v>
      </c>
      <c r="G8512" t="s">
        <v>42</v>
      </c>
      <c r="H8512">
        <v>677</v>
      </c>
      <c r="I8512">
        <v>48597724.390000001</v>
      </c>
      <c r="J8512">
        <v>89488.68</v>
      </c>
      <c r="K8512" s="1">
        <v>45046</v>
      </c>
      <c r="L8512">
        <v>2</v>
      </c>
      <c r="M8512" t="s">
        <v>21</v>
      </c>
      <c r="N8512" t="s">
        <v>22</v>
      </c>
      <c r="O8512" t="s">
        <v>23</v>
      </c>
    </row>
    <row r="8513" spans="1:15" x14ac:dyDescent="0.35">
      <c r="A8513" t="s">
        <v>34</v>
      </c>
      <c r="B8513" t="s">
        <v>29</v>
      </c>
      <c r="C8513" t="s">
        <v>30</v>
      </c>
      <c r="D8513">
        <v>1</v>
      </c>
      <c r="E8513" t="s">
        <v>18</v>
      </c>
      <c r="F8513" t="s">
        <v>19</v>
      </c>
      <c r="G8513" t="s">
        <v>20</v>
      </c>
      <c r="H8513">
        <v>306</v>
      </c>
      <c r="I8513">
        <v>9390506.3100000005</v>
      </c>
      <c r="J8513">
        <v>17291.84</v>
      </c>
      <c r="K8513" s="1">
        <v>45046</v>
      </c>
      <c r="L8513">
        <v>2</v>
      </c>
      <c r="M8513" t="s">
        <v>21</v>
      </c>
      <c r="N8513" t="s">
        <v>22</v>
      </c>
      <c r="O8513" t="s">
        <v>23</v>
      </c>
    </row>
    <row r="8514" spans="1:15" x14ac:dyDescent="0.35">
      <c r="A8514" t="s">
        <v>34</v>
      </c>
      <c r="B8514" t="s">
        <v>29</v>
      </c>
      <c r="C8514" t="s">
        <v>30</v>
      </c>
      <c r="D8514">
        <v>1</v>
      </c>
      <c r="E8514" t="s">
        <v>18</v>
      </c>
      <c r="F8514" t="s">
        <v>27</v>
      </c>
      <c r="G8514" t="s">
        <v>28</v>
      </c>
      <c r="H8514">
        <v>57</v>
      </c>
      <c r="I8514">
        <v>7948989.5300000003</v>
      </c>
      <c r="J8514">
        <v>14637.41</v>
      </c>
      <c r="K8514" s="1">
        <v>45046</v>
      </c>
      <c r="L8514">
        <v>2</v>
      </c>
      <c r="M8514" t="s">
        <v>21</v>
      </c>
      <c r="N8514" t="s">
        <v>22</v>
      </c>
      <c r="O8514" t="s">
        <v>23</v>
      </c>
    </row>
    <row r="8515" spans="1:15" x14ac:dyDescent="0.35">
      <c r="A8515" t="s">
        <v>34</v>
      </c>
      <c r="B8515" t="s">
        <v>29</v>
      </c>
      <c r="C8515" t="s">
        <v>30</v>
      </c>
      <c r="D8515">
        <v>1</v>
      </c>
      <c r="E8515" t="s">
        <v>18</v>
      </c>
      <c r="F8515" t="s">
        <v>39</v>
      </c>
      <c r="G8515" t="s">
        <v>40</v>
      </c>
      <c r="H8515">
        <v>6</v>
      </c>
      <c r="I8515">
        <v>227953.95</v>
      </c>
      <c r="J8515">
        <v>419.76</v>
      </c>
      <c r="K8515" s="1">
        <v>45046</v>
      </c>
      <c r="L8515">
        <v>2</v>
      </c>
      <c r="M8515" t="s">
        <v>21</v>
      </c>
      <c r="N8515" t="s">
        <v>22</v>
      </c>
      <c r="O8515" t="s">
        <v>23</v>
      </c>
    </row>
    <row r="8516" spans="1:15" x14ac:dyDescent="0.35">
      <c r="A8516" t="s">
        <v>34</v>
      </c>
      <c r="B8516" t="s">
        <v>29</v>
      </c>
      <c r="C8516" t="s">
        <v>30</v>
      </c>
      <c r="D8516">
        <v>1</v>
      </c>
      <c r="E8516" t="s">
        <v>18</v>
      </c>
      <c r="F8516" t="s">
        <v>41</v>
      </c>
      <c r="G8516" t="s">
        <v>42</v>
      </c>
      <c r="H8516">
        <v>63</v>
      </c>
      <c r="I8516">
        <v>2717667.5</v>
      </c>
      <c r="J8516">
        <v>5004.3599999999997</v>
      </c>
      <c r="K8516" s="1">
        <v>45046</v>
      </c>
      <c r="L8516">
        <v>2</v>
      </c>
      <c r="M8516" t="s">
        <v>21</v>
      </c>
      <c r="N8516" t="s">
        <v>22</v>
      </c>
      <c r="O8516" t="s">
        <v>23</v>
      </c>
    </row>
    <row r="8517" spans="1:15" x14ac:dyDescent="0.35">
      <c r="A8517" t="s">
        <v>34</v>
      </c>
      <c r="B8517" t="s">
        <v>29</v>
      </c>
      <c r="C8517" t="s">
        <v>30</v>
      </c>
      <c r="D8517">
        <v>2</v>
      </c>
      <c r="E8517" t="s">
        <v>24</v>
      </c>
      <c r="F8517" t="s">
        <v>19</v>
      </c>
      <c r="G8517" t="s">
        <v>20</v>
      </c>
      <c r="H8517">
        <v>143</v>
      </c>
      <c r="I8517">
        <v>4934979.4000000004</v>
      </c>
      <c r="J8517">
        <v>9087.36</v>
      </c>
      <c r="K8517" s="1">
        <v>45046</v>
      </c>
      <c r="L8517">
        <v>2</v>
      </c>
      <c r="M8517" t="s">
        <v>21</v>
      </c>
      <c r="N8517" t="s">
        <v>22</v>
      </c>
      <c r="O8517" t="s">
        <v>23</v>
      </c>
    </row>
    <row r="8518" spans="1:15" x14ac:dyDescent="0.35">
      <c r="A8518" t="s">
        <v>34</v>
      </c>
      <c r="B8518" t="s">
        <v>29</v>
      </c>
      <c r="C8518" t="s">
        <v>30</v>
      </c>
      <c r="D8518">
        <v>2</v>
      </c>
      <c r="E8518" t="s">
        <v>24</v>
      </c>
      <c r="F8518" t="s">
        <v>27</v>
      </c>
      <c r="G8518" t="s">
        <v>28</v>
      </c>
      <c r="H8518">
        <v>1</v>
      </c>
      <c r="I8518">
        <v>37082.379999999997</v>
      </c>
      <c r="J8518">
        <v>68.28</v>
      </c>
      <c r="K8518" s="1">
        <v>45046</v>
      </c>
      <c r="L8518">
        <v>2</v>
      </c>
      <c r="M8518" t="s">
        <v>21</v>
      </c>
      <c r="N8518" t="s">
        <v>22</v>
      </c>
      <c r="O8518" t="s">
        <v>23</v>
      </c>
    </row>
    <row r="8519" spans="1:15" x14ac:dyDescent="0.35">
      <c r="A8519" t="s">
        <v>34</v>
      </c>
      <c r="B8519" t="s">
        <v>29</v>
      </c>
      <c r="C8519" t="s">
        <v>30</v>
      </c>
      <c r="D8519">
        <v>2</v>
      </c>
      <c r="E8519" t="s">
        <v>24</v>
      </c>
      <c r="F8519" t="s">
        <v>39</v>
      </c>
      <c r="G8519" t="s">
        <v>40</v>
      </c>
      <c r="H8519">
        <v>3</v>
      </c>
      <c r="I8519">
        <v>102566.56</v>
      </c>
      <c r="J8519">
        <v>188.87</v>
      </c>
      <c r="K8519" s="1">
        <v>45046</v>
      </c>
      <c r="L8519">
        <v>2</v>
      </c>
      <c r="M8519" t="s">
        <v>21</v>
      </c>
      <c r="N8519" t="s">
        <v>22</v>
      </c>
      <c r="O8519" t="s">
        <v>23</v>
      </c>
    </row>
    <row r="8520" spans="1:15" x14ac:dyDescent="0.35">
      <c r="A8520" t="s">
        <v>34</v>
      </c>
      <c r="B8520" t="s">
        <v>29</v>
      </c>
      <c r="C8520" t="s">
        <v>30</v>
      </c>
      <c r="D8520">
        <v>2</v>
      </c>
      <c r="E8520" t="s">
        <v>24</v>
      </c>
      <c r="F8520" t="s">
        <v>41</v>
      </c>
      <c r="G8520" t="s">
        <v>42</v>
      </c>
      <c r="H8520">
        <v>108</v>
      </c>
      <c r="I8520">
        <v>7179625.6500000004</v>
      </c>
      <c r="J8520">
        <v>13220.69</v>
      </c>
      <c r="K8520" s="1">
        <v>45046</v>
      </c>
      <c r="L8520">
        <v>2</v>
      </c>
      <c r="M8520" t="s">
        <v>21</v>
      </c>
      <c r="N8520" t="s">
        <v>22</v>
      </c>
      <c r="O8520" t="s">
        <v>23</v>
      </c>
    </row>
    <row r="8521" spans="1:15" x14ac:dyDescent="0.35">
      <c r="A8521" t="s">
        <v>34</v>
      </c>
      <c r="B8521" t="s">
        <v>29</v>
      </c>
      <c r="C8521" t="s">
        <v>30</v>
      </c>
      <c r="D8521">
        <v>3</v>
      </c>
      <c r="E8521" t="s">
        <v>25</v>
      </c>
      <c r="F8521" t="s">
        <v>19</v>
      </c>
      <c r="G8521" t="s">
        <v>20</v>
      </c>
      <c r="H8521">
        <v>2256</v>
      </c>
      <c r="I8521">
        <v>165222682.00999999</v>
      </c>
      <c r="J8521">
        <v>304243.88</v>
      </c>
      <c r="K8521" s="1">
        <v>45046</v>
      </c>
      <c r="L8521">
        <v>2</v>
      </c>
      <c r="M8521" t="s">
        <v>21</v>
      </c>
      <c r="N8521" t="s">
        <v>22</v>
      </c>
      <c r="O8521" t="s">
        <v>23</v>
      </c>
    </row>
    <row r="8522" spans="1:15" x14ac:dyDescent="0.35">
      <c r="A8522" t="s">
        <v>34</v>
      </c>
      <c r="B8522" t="s">
        <v>29</v>
      </c>
      <c r="C8522" t="s">
        <v>30</v>
      </c>
      <c r="D8522">
        <v>3</v>
      </c>
      <c r="E8522" t="s">
        <v>25</v>
      </c>
      <c r="F8522" t="s">
        <v>27</v>
      </c>
      <c r="G8522" t="s">
        <v>28</v>
      </c>
      <c r="H8522">
        <v>19</v>
      </c>
      <c r="I8522">
        <v>1396764.53</v>
      </c>
      <c r="J8522">
        <v>2572.0300000000002</v>
      </c>
      <c r="K8522" s="1">
        <v>45046</v>
      </c>
      <c r="L8522">
        <v>2</v>
      </c>
      <c r="M8522" t="s">
        <v>21</v>
      </c>
      <c r="N8522" t="s">
        <v>22</v>
      </c>
      <c r="O8522" t="s">
        <v>23</v>
      </c>
    </row>
    <row r="8523" spans="1:15" x14ac:dyDescent="0.35">
      <c r="A8523" t="s">
        <v>34</v>
      </c>
      <c r="B8523" t="s">
        <v>29</v>
      </c>
      <c r="C8523" t="s">
        <v>30</v>
      </c>
      <c r="D8523">
        <v>3</v>
      </c>
      <c r="E8523" t="s">
        <v>25</v>
      </c>
      <c r="F8523" t="s">
        <v>39</v>
      </c>
      <c r="G8523" t="s">
        <v>40</v>
      </c>
      <c r="H8523">
        <v>318</v>
      </c>
      <c r="I8523">
        <v>43429071.810000002</v>
      </c>
      <c r="J8523">
        <v>79971.039999999994</v>
      </c>
      <c r="K8523" s="1">
        <v>45046</v>
      </c>
      <c r="L8523">
        <v>2</v>
      </c>
      <c r="M8523" t="s">
        <v>21</v>
      </c>
      <c r="N8523" t="s">
        <v>22</v>
      </c>
      <c r="O8523" t="s">
        <v>23</v>
      </c>
    </row>
    <row r="8524" spans="1:15" x14ac:dyDescent="0.35">
      <c r="A8524" t="s">
        <v>34</v>
      </c>
      <c r="B8524" t="s">
        <v>29</v>
      </c>
      <c r="C8524" t="s">
        <v>30</v>
      </c>
      <c r="D8524">
        <v>3</v>
      </c>
      <c r="E8524" t="s">
        <v>25</v>
      </c>
      <c r="F8524" t="s">
        <v>41</v>
      </c>
      <c r="G8524" t="s">
        <v>42</v>
      </c>
      <c r="H8524">
        <v>2679</v>
      </c>
      <c r="I8524">
        <v>312936834.60000002</v>
      </c>
      <c r="J8524">
        <v>576247.26</v>
      </c>
      <c r="K8524" s="1">
        <v>45046</v>
      </c>
      <c r="L8524">
        <v>2</v>
      </c>
      <c r="M8524" t="s">
        <v>21</v>
      </c>
      <c r="N8524" t="s">
        <v>22</v>
      </c>
      <c r="O8524" t="s">
        <v>23</v>
      </c>
    </row>
    <row r="8525" spans="1:15" x14ac:dyDescent="0.35">
      <c r="A8525" t="s">
        <v>34</v>
      </c>
      <c r="B8525" t="s">
        <v>29</v>
      </c>
      <c r="C8525" t="s">
        <v>30</v>
      </c>
      <c r="D8525">
        <v>4</v>
      </c>
      <c r="E8525" t="s">
        <v>26</v>
      </c>
      <c r="F8525" t="s">
        <v>19</v>
      </c>
      <c r="G8525" t="s">
        <v>20</v>
      </c>
      <c r="H8525">
        <v>2875</v>
      </c>
      <c r="I8525">
        <v>128163412.16</v>
      </c>
      <c r="J8525">
        <v>236002.31</v>
      </c>
      <c r="K8525" s="1">
        <v>45046</v>
      </c>
      <c r="L8525">
        <v>2</v>
      </c>
      <c r="M8525" t="s">
        <v>21</v>
      </c>
      <c r="N8525" t="s">
        <v>22</v>
      </c>
      <c r="O8525" t="s">
        <v>23</v>
      </c>
    </row>
    <row r="8526" spans="1:15" x14ac:dyDescent="0.35">
      <c r="A8526" t="s">
        <v>34</v>
      </c>
      <c r="B8526" t="s">
        <v>29</v>
      </c>
      <c r="C8526" t="s">
        <v>30</v>
      </c>
      <c r="D8526">
        <v>4</v>
      </c>
      <c r="E8526" t="s">
        <v>26</v>
      </c>
      <c r="F8526" t="s">
        <v>27</v>
      </c>
      <c r="G8526" t="s">
        <v>28</v>
      </c>
      <c r="H8526">
        <v>160</v>
      </c>
      <c r="I8526">
        <v>9880959.4499999993</v>
      </c>
      <c r="J8526">
        <v>18194.97</v>
      </c>
      <c r="K8526" s="1">
        <v>45046</v>
      </c>
      <c r="L8526">
        <v>2</v>
      </c>
      <c r="M8526" t="s">
        <v>21</v>
      </c>
      <c r="N8526" t="s">
        <v>22</v>
      </c>
      <c r="O8526" t="s">
        <v>23</v>
      </c>
    </row>
    <row r="8527" spans="1:15" x14ac:dyDescent="0.35">
      <c r="A8527" t="s">
        <v>34</v>
      </c>
      <c r="B8527" t="s">
        <v>29</v>
      </c>
      <c r="C8527" t="s">
        <v>30</v>
      </c>
      <c r="D8527">
        <v>4</v>
      </c>
      <c r="E8527" t="s">
        <v>26</v>
      </c>
      <c r="F8527" t="s">
        <v>39</v>
      </c>
      <c r="G8527" t="s">
        <v>40</v>
      </c>
      <c r="H8527">
        <v>109</v>
      </c>
      <c r="I8527">
        <v>11427518.880000001</v>
      </c>
      <c r="J8527">
        <v>21042.83</v>
      </c>
      <c r="K8527" s="1">
        <v>45046</v>
      </c>
      <c r="L8527">
        <v>2</v>
      </c>
      <c r="M8527" t="s">
        <v>21</v>
      </c>
      <c r="N8527" t="s">
        <v>22</v>
      </c>
      <c r="O8527" t="s">
        <v>23</v>
      </c>
    </row>
    <row r="8528" spans="1:15" x14ac:dyDescent="0.35">
      <c r="A8528" t="s">
        <v>34</v>
      </c>
      <c r="B8528" t="s">
        <v>29</v>
      </c>
      <c r="C8528" t="s">
        <v>30</v>
      </c>
      <c r="D8528">
        <v>4</v>
      </c>
      <c r="E8528" t="s">
        <v>26</v>
      </c>
      <c r="F8528" t="s">
        <v>41</v>
      </c>
      <c r="G8528" t="s">
        <v>42</v>
      </c>
      <c r="H8528">
        <v>1689</v>
      </c>
      <c r="I8528">
        <v>111179851.98999999</v>
      </c>
      <c r="J8528">
        <v>204728.49</v>
      </c>
      <c r="K8528" s="1">
        <v>45046</v>
      </c>
      <c r="L8528">
        <v>2</v>
      </c>
      <c r="M8528" t="s">
        <v>21</v>
      </c>
      <c r="N8528" t="s">
        <v>22</v>
      </c>
      <c r="O8528" t="s">
        <v>23</v>
      </c>
    </row>
    <row r="8529" spans="1:15" x14ac:dyDescent="0.35">
      <c r="A8529" t="s">
        <v>34</v>
      </c>
      <c r="B8529" t="s">
        <v>29</v>
      </c>
      <c r="C8529" t="s">
        <v>30</v>
      </c>
      <c r="D8529">
        <v>5</v>
      </c>
      <c r="E8529" t="s">
        <v>38</v>
      </c>
      <c r="F8529" t="s">
        <v>41</v>
      </c>
      <c r="G8529" t="s">
        <v>42</v>
      </c>
      <c r="H8529">
        <v>10</v>
      </c>
      <c r="I8529">
        <v>1058311.3799999999</v>
      </c>
      <c r="J8529">
        <v>1948.79</v>
      </c>
      <c r="K8529" s="1">
        <v>45046</v>
      </c>
      <c r="L8529">
        <v>2</v>
      </c>
      <c r="M8529" t="s">
        <v>21</v>
      </c>
      <c r="N8529" t="s">
        <v>22</v>
      </c>
      <c r="O8529" t="s">
        <v>23</v>
      </c>
    </row>
    <row r="8530" spans="1:15" x14ac:dyDescent="0.35">
      <c r="A8530" t="s">
        <v>34</v>
      </c>
      <c r="B8530" t="s">
        <v>36</v>
      </c>
      <c r="C8530" t="s">
        <v>37</v>
      </c>
      <c r="D8530">
        <v>1</v>
      </c>
      <c r="E8530" t="s">
        <v>18</v>
      </c>
      <c r="F8530" t="s">
        <v>19</v>
      </c>
      <c r="G8530" t="s">
        <v>20</v>
      </c>
      <c r="H8530">
        <v>9</v>
      </c>
      <c r="I8530">
        <v>250230.66</v>
      </c>
      <c r="J8530">
        <v>460.78</v>
      </c>
      <c r="K8530" s="1">
        <v>45046</v>
      </c>
      <c r="L8530">
        <v>2</v>
      </c>
      <c r="M8530" t="s">
        <v>21</v>
      </c>
      <c r="N8530" t="s">
        <v>22</v>
      </c>
      <c r="O8530" t="s">
        <v>23</v>
      </c>
    </row>
    <row r="8531" spans="1:15" x14ac:dyDescent="0.35">
      <c r="A8531" t="s">
        <v>35</v>
      </c>
      <c r="B8531" t="s">
        <v>16</v>
      </c>
      <c r="C8531" t="s">
        <v>17</v>
      </c>
      <c r="D8531">
        <v>1</v>
      </c>
      <c r="E8531" t="s">
        <v>18</v>
      </c>
      <c r="F8531" t="s">
        <v>19</v>
      </c>
      <c r="G8531" t="s">
        <v>20</v>
      </c>
      <c r="H8531">
        <v>64</v>
      </c>
      <c r="I8531">
        <v>2105895.14</v>
      </c>
      <c r="J8531">
        <v>3877.83</v>
      </c>
      <c r="K8531" s="1">
        <v>45046</v>
      </c>
      <c r="L8531">
        <v>2</v>
      </c>
      <c r="M8531" t="s">
        <v>21</v>
      </c>
      <c r="N8531" t="s">
        <v>22</v>
      </c>
      <c r="O8531" t="s">
        <v>23</v>
      </c>
    </row>
    <row r="8532" spans="1:15" x14ac:dyDescent="0.35">
      <c r="A8532" t="s">
        <v>35</v>
      </c>
      <c r="B8532" t="s">
        <v>16</v>
      </c>
      <c r="C8532" t="s">
        <v>17</v>
      </c>
      <c r="D8532">
        <v>1</v>
      </c>
      <c r="E8532" t="s">
        <v>18</v>
      </c>
      <c r="F8532" t="s">
        <v>27</v>
      </c>
      <c r="G8532" t="s">
        <v>28</v>
      </c>
      <c r="H8532">
        <v>33</v>
      </c>
      <c r="I8532">
        <v>3194885.26</v>
      </c>
      <c r="J8532">
        <v>5883.12</v>
      </c>
      <c r="K8532" s="1">
        <v>45046</v>
      </c>
      <c r="L8532">
        <v>2</v>
      </c>
      <c r="M8532" t="s">
        <v>21</v>
      </c>
      <c r="N8532" t="s">
        <v>22</v>
      </c>
      <c r="O8532" t="s">
        <v>23</v>
      </c>
    </row>
    <row r="8533" spans="1:15" x14ac:dyDescent="0.35">
      <c r="A8533" t="s">
        <v>35</v>
      </c>
      <c r="B8533" t="s">
        <v>16</v>
      </c>
      <c r="C8533" t="s">
        <v>17</v>
      </c>
      <c r="D8533">
        <v>1</v>
      </c>
      <c r="E8533" t="s">
        <v>18</v>
      </c>
      <c r="F8533" t="s">
        <v>39</v>
      </c>
      <c r="G8533" t="s">
        <v>40</v>
      </c>
      <c r="H8533">
        <v>6</v>
      </c>
      <c r="I8533">
        <v>193634.6</v>
      </c>
      <c r="J8533">
        <v>356.56</v>
      </c>
      <c r="K8533" s="1">
        <v>45046</v>
      </c>
      <c r="L8533">
        <v>2</v>
      </c>
      <c r="M8533" t="s">
        <v>21</v>
      </c>
      <c r="N8533" t="s">
        <v>22</v>
      </c>
      <c r="O8533" t="s">
        <v>23</v>
      </c>
    </row>
    <row r="8534" spans="1:15" x14ac:dyDescent="0.35">
      <c r="A8534" t="s">
        <v>35</v>
      </c>
      <c r="B8534" t="s">
        <v>16</v>
      </c>
      <c r="C8534" t="s">
        <v>17</v>
      </c>
      <c r="D8534">
        <v>1</v>
      </c>
      <c r="E8534" t="s">
        <v>18</v>
      </c>
      <c r="F8534" t="s">
        <v>41</v>
      </c>
      <c r="G8534" t="s">
        <v>42</v>
      </c>
      <c r="H8534">
        <v>2</v>
      </c>
      <c r="I8534">
        <v>102840.25</v>
      </c>
      <c r="J8534">
        <v>189.37</v>
      </c>
      <c r="K8534" s="1">
        <v>45046</v>
      </c>
      <c r="L8534">
        <v>2</v>
      </c>
      <c r="M8534" t="s">
        <v>21</v>
      </c>
      <c r="N8534" t="s">
        <v>22</v>
      </c>
      <c r="O8534" t="s">
        <v>23</v>
      </c>
    </row>
    <row r="8535" spans="1:15" x14ac:dyDescent="0.35">
      <c r="A8535" t="s">
        <v>35</v>
      </c>
      <c r="B8535" t="s">
        <v>16</v>
      </c>
      <c r="C8535" t="s">
        <v>17</v>
      </c>
      <c r="D8535">
        <v>2</v>
      </c>
      <c r="E8535" t="s">
        <v>24</v>
      </c>
      <c r="F8535" t="s">
        <v>19</v>
      </c>
      <c r="G8535" t="s">
        <v>20</v>
      </c>
      <c r="H8535">
        <v>38</v>
      </c>
      <c r="I8535">
        <v>1831952.45</v>
      </c>
      <c r="J8535">
        <v>3373.39</v>
      </c>
      <c r="K8535" s="1">
        <v>45046</v>
      </c>
      <c r="L8535">
        <v>2</v>
      </c>
      <c r="M8535" t="s">
        <v>21</v>
      </c>
      <c r="N8535" t="s">
        <v>22</v>
      </c>
      <c r="O8535" t="s">
        <v>23</v>
      </c>
    </row>
    <row r="8536" spans="1:15" x14ac:dyDescent="0.35">
      <c r="A8536" t="s">
        <v>35</v>
      </c>
      <c r="B8536" t="s">
        <v>16</v>
      </c>
      <c r="C8536" t="s">
        <v>17</v>
      </c>
      <c r="D8536">
        <v>2</v>
      </c>
      <c r="E8536" t="s">
        <v>24</v>
      </c>
      <c r="F8536" t="s">
        <v>39</v>
      </c>
      <c r="G8536" t="s">
        <v>40</v>
      </c>
      <c r="H8536">
        <v>10</v>
      </c>
      <c r="I8536">
        <v>438373.05</v>
      </c>
      <c r="J8536">
        <v>807.23</v>
      </c>
      <c r="K8536" s="1">
        <v>45046</v>
      </c>
      <c r="L8536">
        <v>2</v>
      </c>
      <c r="M8536" t="s">
        <v>21</v>
      </c>
      <c r="N8536" t="s">
        <v>22</v>
      </c>
      <c r="O8536" t="s">
        <v>23</v>
      </c>
    </row>
    <row r="8537" spans="1:15" x14ac:dyDescent="0.35">
      <c r="A8537" t="s">
        <v>35</v>
      </c>
      <c r="B8537" t="s">
        <v>16</v>
      </c>
      <c r="C8537" t="s">
        <v>17</v>
      </c>
      <c r="D8537">
        <v>2</v>
      </c>
      <c r="E8537" t="s">
        <v>24</v>
      </c>
      <c r="F8537" t="s">
        <v>41</v>
      </c>
      <c r="G8537" t="s">
        <v>42</v>
      </c>
      <c r="H8537">
        <v>23</v>
      </c>
      <c r="I8537">
        <v>2339350.15</v>
      </c>
      <c r="J8537">
        <v>4307.72</v>
      </c>
      <c r="K8537" s="1">
        <v>45046</v>
      </c>
      <c r="L8537">
        <v>2</v>
      </c>
      <c r="M8537" t="s">
        <v>21</v>
      </c>
      <c r="N8537" t="s">
        <v>22</v>
      </c>
      <c r="O8537" t="s">
        <v>23</v>
      </c>
    </row>
    <row r="8538" spans="1:15" x14ac:dyDescent="0.35">
      <c r="A8538" t="s">
        <v>35</v>
      </c>
      <c r="B8538" t="s">
        <v>16</v>
      </c>
      <c r="C8538" t="s">
        <v>17</v>
      </c>
      <c r="D8538">
        <v>3</v>
      </c>
      <c r="E8538" t="s">
        <v>25</v>
      </c>
      <c r="F8538" t="s">
        <v>19</v>
      </c>
      <c r="G8538" t="s">
        <v>20</v>
      </c>
      <c r="H8538">
        <v>442</v>
      </c>
      <c r="I8538">
        <v>40852725</v>
      </c>
      <c r="J8538">
        <v>75226.91</v>
      </c>
      <c r="K8538" s="1">
        <v>45046</v>
      </c>
      <c r="L8538">
        <v>2</v>
      </c>
      <c r="M8538" t="s">
        <v>21</v>
      </c>
      <c r="N8538" t="s">
        <v>22</v>
      </c>
      <c r="O8538" t="s">
        <v>23</v>
      </c>
    </row>
    <row r="8539" spans="1:15" x14ac:dyDescent="0.35">
      <c r="A8539" t="s">
        <v>35</v>
      </c>
      <c r="B8539" t="s">
        <v>16</v>
      </c>
      <c r="C8539" t="s">
        <v>17</v>
      </c>
      <c r="D8539">
        <v>3</v>
      </c>
      <c r="E8539" t="s">
        <v>25</v>
      </c>
      <c r="F8539" t="s">
        <v>27</v>
      </c>
      <c r="G8539" t="s">
        <v>28</v>
      </c>
      <c r="H8539">
        <v>13</v>
      </c>
      <c r="I8539">
        <v>796973.09</v>
      </c>
      <c r="J8539">
        <v>1467.56</v>
      </c>
      <c r="K8539" s="1">
        <v>45046</v>
      </c>
      <c r="L8539">
        <v>2</v>
      </c>
      <c r="M8539" t="s">
        <v>21</v>
      </c>
      <c r="N8539" t="s">
        <v>22</v>
      </c>
      <c r="O8539" t="s">
        <v>23</v>
      </c>
    </row>
    <row r="8540" spans="1:15" x14ac:dyDescent="0.35">
      <c r="A8540" t="s">
        <v>35</v>
      </c>
      <c r="B8540" t="s">
        <v>16</v>
      </c>
      <c r="C8540" t="s">
        <v>17</v>
      </c>
      <c r="D8540">
        <v>3</v>
      </c>
      <c r="E8540" t="s">
        <v>25</v>
      </c>
      <c r="F8540" t="s">
        <v>39</v>
      </c>
      <c r="G8540" t="s">
        <v>40</v>
      </c>
      <c r="H8540">
        <v>68</v>
      </c>
      <c r="I8540">
        <v>5851656</v>
      </c>
      <c r="J8540">
        <v>10775.34</v>
      </c>
      <c r="K8540" s="1">
        <v>45046</v>
      </c>
      <c r="L8540">
        <v>2</v>
      </c>
      <c r="M8540" t="s">
        <v>21</v>
      </c>
      <c r="N8540" t="s">
        <v>22</v>
      </c>
      <c r="O8540" t="s">
        <v>23</v>
      </c>
    </row>
    <row r="8541" spans="1:15" x14ac:dyDescent="0.35">
      <c r="A8541" t="s">
        <v>35</v>
      </c>
      <c r="B8541" t="s">
        <v>16</v>
      </c>
      <c r="C8541" t="s">
        <v>17</v>
      </c>
      <c r="D8541">
        <v>3</v>
      </c>
      <c r="E8541" t="s">
        <v>25</v>
      </c>
      <c r="F8541" t="s">
        <v>41</v>
      </c>
      <c r="G8541" t="s">
        <v>42</v>
      </c>
      <c r="H8541">
        <v>1205</v>
      </c>
      <c r="I8541">
        <v>192940992.28</v>
      </c>
      <c r="J8541">
        <v>355284.85</v>
      </c>
      <c r="K8541" s="1">
        <v>45046</v>
      </c>
      <c r="L8541">
        <v>2</v>
      </c>
      <c r="M8541" t="s">
        <v>21</v>
      </c>
      <c r="N8541" t="s">
        <v>22</v>
      </c>
      <c r="O8541" t="s">
        <v>23</v>
      </c>
    </row>
    <row r="8542" spans="1:15" x14ac:dyDescent="0.35">
      <c r="A8542" t="s">
        <v>35</v>
      </c>
      <c r="B8542" t="s">
        <v>16</v>
      </c>
      <c r="C8542" t="s">
        <v>17</v>
      </c>
      <c r="D8542">
        <v>4</v>
      </c>
      <c r="E8542" t="s">
        <v>26</v>
      </c>
      <c r="F8542" t="s">
        <v>19</v>
      </c>
      <c r="G8542" t="s">
        <v>20</v>
      </c>
      <c r="H8542">
        <v>192</v>
      </c>
      <c r="I8542">
        <v>11657010.23</v>
      </c>
      <c r="J8542">
        <v>21465.42</v>
      </c>
      <c r="K8542" s="1">
        <v>45046</v>
      </c>
      <c r="L8542">
        <v>2</v>
      </c>
      <c r="M8542" t="s">
        <v>21</v>
      </c>
      <c r="N8542" t="s">
        <v>22</v>
      </c>
      <c r="O8542" t="s">
        <v>23</v>
      </c>
    </row>
    <row r="8543" spans="1:15" x14ac:dyDescent="0.35">
      <c r="A8543" t="s">
        <v>35</v>
      </c>
      <c r="B8543" t="s">
        <v>16</v>
      </c>
      <c r="C8543" t="s">
        <v>17</v>
      </c>
      <c r="D8543">
        <v>4</v>
      </c>
      <c r="E8543" t="s">
        <v>26</v>
      </c>
      <c r="F8543" t="s">
        <v>27</v>
      </c>
      <c r="G8543" t="s">
        <v>28</v>
      </c>
      <c r="H8543">
        <v>37</v>
      </c>
      <c r="I8543">
        <v>1768613.42</v>
      </c>
      <c r="J8543">
        <v>3256.76</v>
      </c>
      <c r="K8543" s="1">
        <v>45046</v>
      </c>
      <c r="L8543">
        <v>2</v>
      </c>
      <c r="M8543" t="s">
        <v>21</v>
      </c>
      <c r="N8543" t="s">
        <v>22</v>
      </c>
      <c r="O8543" t="s">
        <v>23</v>
      </c>
    </row>
    <row r="8544" spans="1:15" x14ac:dyDescent="0.35">
      <c r="A8544" t="s">
        <v>35</v>
      </c>
      <c r="B8544" t="s">
        <v>16</v>
      </c>
      <c r="C8544" t="s">
        <v>17</v>
      </c>
      <c r="D8544">
        <v>4</v>
      </c>
      <c r="E8544" t="s">
        <v>26</v>
      </c>
      <c r="F8544" t="s">
        <v>39</v>
      </c>
      <c r="G8544" t="s">
        <v>40</v>
      </c>
      <c r="H8544">
        <v>43</v>
      </c>
      <c r="I8544">
        <v>2908429.47</v>
      </c>
      <c r="J8544">
        <v>5355.63</v>
      </c>
      <c r="K8544" s="1">
        <v>45046</v>
      </c>
      <c r="L8544">
        <v>2</v>
      </c>
      <c r="M8544" t="s">
        <v>21</v>
      </c>
      <c r="N8544" t="s">
        <v>22</v>
      </c>
      <c r="O8544" t="s">
        <v>23</v>
      </c>
    </row>
    <row r="8545" spans="1:15" x14ac:dyDescent="0.35">
      <c r="A8545" t="s">
        <v>35</v>
      </c>
      <c r="B8545" t="s">
        <v>16</v>
      </c>
      <c r="C8545" t="s">
        <v>17</v>
      </c>
      <c r="D8545">
        <v>4</v>
      </c>
      <c r="E8545" t="s">
        <v>26</v>
      </c>
      <c r="F8545" t="s">
        <v>41</v>
      </c>
      <c r="G8545" t="s">
        <v>42</v>
      </c>
      <c r="H8545">
        <v>445</v>
      </c>
      <c r="I8545">
        <v>43836844.990000002</v>
      </c>
      <c r="J8545">
        <v>80721.919999999998</v>
      </c>
      <c r="K8545" s="1">
        <v>45046</v>
      </c>
      <c r="L8545">
        <v>2</v>
      </c>
      <c r="M8545" t="s">
        <v>21</v>
      </c>
      <c r="N8545" t="s">
        <v>22</v>
      </c>
      <c r="O8545" t="s">
        <v>23</v>
      </c>
    </row>
    <row r="8546" spans="1:15" x14ac:dyDescent="0.35">
      <c r="A8546" t="s">
        <v>35</v>
      </c>
      <c r="B8546" t="s">
        <v>29</v>
      </c>
      <c r="C8546" t="s">
        <v>30</v>
      </c>
      <c r="D8546">
        <v>1</v>
      </c>
      <c r="E8546" t="s">
        <v>18</v>
      </c>
      <c r="F8546" t="s">
        <v>19</v>
      </c>
      <c r="G8546" t="s">
        <v>20</v>
      </c>
      <c r="H8546">
        <v>65</v>
      </c>
      <c r="I8546">
        <v>2590317.2000000002</v>
      </c>
      <c r="J8546">
        <v>4769.8500000000004</v>
      </c>
      <c r="K8546" s="1">
        <v>45046</v>
      </c>
      <c r="L8546">
        <v>2</v>
      </c>
      <c r="M8546" t="s">
        <v>21</v>
      </c>
      <c r="N8546" t="s">
        <v>22</v>
      </c>
      <c r="O8546" t="s">
        <v>23</v>
      </c>
    </row>
    <row r="8547" spans="1:15" x14ac:dyDescent="0.35">
      <c r="A8547" t="s">
        <v>35</v>
      </c>
      <c r="B8547" t="s">
        <v>29</v>
      </c>
      <c r="C8547" t="s">
        <v>30</v>
      </c>
      <c r="D8547">
        <v>1</v>
      </c>
      <c r="E8547" t="s">
        <v>18</v>
      </c>
      <c r="F8547" t="s">
        <v>27</v>
      </c>
      <c r="G8547" t="s">
        <v>28</v>
      </c>
      <c r="H8547">
        <v>38</v>
      </c>
      <c r="I8547">
        <v>3692665.91</v>
      </c>
      <c r="J8547">
        <v>6799.74</v>
      </c>
      <c r="K8547" s="1">
        <v>45046</v>
      </c>
      <c r="L8547">
        <v>2</v>
      </c>
      <c r="M8547" t="s">
        <v>21</v>
      </c>
      <c r="N8547" t="s">
        <v>22</v>
      </c>
      <c r="O8547" t="s">
        <v>23</v>
      </c>
    </row>
    <row r="8548" spans="1:15" x14ac:dyDescent="0.35">
      <c r="A8548" t="s">
        <v>35</v>
      </c>
      <c r="B8548" t="s">
        <v>29</v>
      </c>
      <c r="C8548" t="s">
        <v>30</v>
      </c>
      <c r="D8548">
        <v>1</v>
      </c>
      <c r="E8548" t="s">
        <v>18</v>
      </c>
      <c r="F8548" t="s">
        <v>39</v>
      </c>
      <c r="G8548" t="s">
        <v>40</v>
      </c>
      <c r="H8548">
        <v>2</v>
      </c>
      <c r="I8548">
        <v>57006.8</v>
      </c>
      <c r="J8548">
        <v>104.97</v>
      </c>
      <c r="K8548" s="1">
        <v>45046</v>
      </c>
      <c r="L8548">
        <v>2</v>
      </c>
      <c r="M8548" t="s">
        <v>21</v>
      </c>
      <c r="N8548" t="s">
        <v>22</v>
      </c>
      <c r="O8548" t="s">
        <v>23</v>
      </c>
    </row>
    <row r="8549" spans="1:15" x14ac:dyDescent="0.35">
      <c r="A8549" t="s">
        <v>35</v>
      </c>
      <c r="B8549" t="s">
        <v>29</v>
      </c>
      <c r="C8549" t="s">
        <v>30</v>
      </c>
      <c r="D8549">
        <v>1</v>
      </c>
      <c r="E8549" t="s">
        <v>18</v>
      </c>
      <c r="F8549" t="s">
        <v>41</v>
      </c>
      <c r="G8549" t="s">
        <v>42</v>
      </c>
      <c r="H8549">
        <v>1</v>
      </c>
      <c r="I8549">
        <v>28553.759999999998</v>
      </c>
      <c r="J8549">
        <v>52.58</v>
      </c>
      <c r="K8549" s="1">
        <v>45046</v>
      </c>
      <c r="L8549">
        <v>2</v>
      </c>
      <c r="M8549" t="s">
        <v>21</v>
      </c>
      <c r="N8549" t="s">
        <v>22</v>
      </c>
      <c r="O8549" t="s">
        <v>23</v>
      </c>
    </row>
    <row r="8550" spans="1:15" x14ac:dyDescent="0.35">
      <c r="A8550" t="s">
        <v>35</v>
      </c>
      <c r="B8550" t="s">
        <v>29</v>
      </c>
      <c r="C8550" t="s">
        <v>30</v>
      </c>
      <c r="D8550">
        <v>2</v>
      </c>
      <c r="E8550" t="s">
        <v>24</v>
      </c>
      <c r="F8550" t="s">
        <v>19</v>
      </c>
      <c r="G8550" t="s">
        <v>20</v>
      </c>
      <c r="H8550">
        <v>30</v>
      </c>
      <c r="I8550">
        <v>1449081.55</v>
      </c>
      <c r="J8550">
        <v>2668.36</v>
      </c>
      <c r="K8550" s="1">
        <v>45046</v>
      </c>
      <c r="L8550">
        <v>2</v>
      </c>
      <c r="M8550" t="s">
        <v>21</v>
      </c>
      <c r="N8550" t="s">
        <v>22</v>
      </c>
      <c r="O8550" t="s">
        <v>23</v>
      </c>
    </row>
    <row r="8551" spans="1:15" x14ac:dyDescent="0.35">
      <c r="A8551" t="s">
        <v>35</v>
      </c>
      <c r="B8551" t="s">
        <v>29</v>
      </c>
      <c r="C8551" t="s">
        <v>30</v>
      </c>
      <c r="D8551">
        <v>2</v>
      </c>
      <c r="E8551" t="s">
        <v>24</v>
      </c>
      <c r="F8551" t="s">
        <v>27</v>
      </c>
      <c r="G8551" t="s">
        <v>28</v>
      </c>
      <c r="H8551">
        <v>1</v>
      </c>
      <c r="I8551">
        <v>28503.4</v>
      </c>
      <c r="J8551">
        <v>52.49</v>
      </c>
      <c r="K8551" s="1">
        <v>45046</v>
      </c>
      <c r="L8551">
        <v>2</v>
      </c>
      <c r="M8551" t="s">
        <v>21</v>
      </c>
      <c r="N8551" t="s">
        <v>22</v>
      </c>
      <c r="O8551" t="s">
        <v>23</v>
      </c>
    </row>
    <row r="8552" spans="1:15" x14ac:dyDescent="0.35">
      <c r="A8552" t="s">
        <v>35</v>
      </c>
      <c r="B8552" t="s">
        <v>29</v>
      </c>
      <c r="C8552" t="s">
        <v>30</v>
      </c>
      <c r="D8552">
        <v>2</v>
      </c>
      <c r="E8552" t="s">
        <v>24</v>
      </c>
      <c r="F8552" t="s">
        <v>39</v>
      </c>
      <c r="G8552" t="s">
        <v>40</v>
      </c>
      <c r="H8552">
        <v>2</v>
      </c>
      <c r="I8552">
        <v>86733.79</v>
      </c>
      <c r="J8552">
        <v>159.71</v>
      </c>
      <c r="K8552" s="1">
        <v>45046</v>
      </c>
      <c r="L8552">
        <v>2</v>
      </c>
      <c r="M8552" t="s">
        <v>21</v>
      </c>
      <c r="N8552" t="s">
        <v>22</v>
      </c>
      <c r="O8552" t="s">
        <v>23</v>
      </c>
    </row>
    <row r="8553" spans="1:15" x14ac:dyDescent="0.35">
      <c r="A8553" t="s">
        <v>35</v>
      </c>
      <c r="B8553" t="s">
        <v>29</v>
      </c>
      <c r="C8553" t="s">
        <v>30</v>
      </c>
      <c r="D8553">
        <v>2</v>
      </c>
      <c r="E8553" t="s">
        <v>24</v>
      </c>
      <c r="F8553" t="s">
        <v>41</v>
      </c>
      <c r="G8553" t="s">
        <v>42</v>
      </c>
      <c r="H8553">
        <v>24</v>
      </c>
      <c r="I8553">
        <v>2104876.27</v>
      </c>
      <c r="J8553">
        <v>3875.96</v>
      </c>
      <c r="K8553" s="1">
        <v>45046</v>
      </c>
      <c r="L8553">
        <v>2</v>
      </c>
      <c r="M8553" t="s">
        <v>21</v>
      </c>
      <c r="N8553" t="s">
        <v>22</v>
      </c>
      <c r="O8553" t="s">
        <v>23</v>
      </c>
    </row>
    <row r="8554" spans="1:15" x14ac:dyDescent="0.35">
      <c r="A8554" t="s">
        <v>35</v>
      </c>
      <c r="B8554" t="s">
        <v>29</v>
      </c>
      <c r="C8554" t="s">
        <v>30</v>
      </c>
      <c r="D8554">
        <v>3</v>
      </c>
      <c r="E8554" t="s">
        <v>25</v>
      </c>
      <c r="F8554" t="s">
        <v>19</v>
      </c>
      <c r="G8554" t="s">
        <v>20</v>
      </c>
      <c r="H8554">
        <v>213</v>
      </c>
      <c r="I8554">
        <v>19898396.539999999</v>
      </c>
      <c r="J8554">
        <v>36641.25</v>
      </c>
      <c r="K8554" s="1">
        <v>45046</v>
      </c>
      <c r="L8554">
        <v>2</v>
      </c>
      <c r="M8554" t="s">
        <v>21</v>
      </c>
      <c r="N8554" t="s">
        <v>22</v>
      </c>
      <c r="O8554" t="s">
        <v>23</v>
      </c>
    </row>
    <row r="8555" spans="1:15" x14ac:dyDescent="0.35">
      <c r="A8555" t="s">
        <v>35</v>
      </c>
      <c r="B8555" t="s">
        <v>29</v>
      </c>
      <c r="C8555" t="s">
        <v>30</v>
      </c>
      <c r="D8555">
        <v>3</v>
      </c>
      <c r="E8555" t="s">
        <v>25</v>
      </c>
      <c r="F8555" t="s">
        <v>27</v>
      </c>
      <c r="G8555" t="s">
        <v>28</v>
      </c>
      <c r="H8555">
        <v>7</v>
      </c>
      <c r="I8555">
        <v>354195.21</v>
      </c>
      <c r="J8555">
        <v>652.22</v>
      </c>
      <c r="K8555" s="1">
        <v>45046</v>
      </c>
      <c r="L8555">
        <v>2</v>
      </c>
      <c r="M8555" t="s">
        <v>21</v>
      </c>
      <c r="N8555" t="s">
        <v>22</v>
      </c>
      <c r="O8555" t="s">
        <v>23</v>
      </c>
    </row>
    <row r="8556" spans="1:15" x14ac:dyDescent="0.35">
      <c r="A8556" t="s">
        <v>35</v>
      </c>
      <c r="B8556" t="s">
        <v>29</v>
      </c>
      <c r="C8556" t="s">
        <v>30</v>
      </c>
      <c r="D8556">
        <v>3</v>
      </c>
      <c r="E8556" t="s">
        <v>25</v>
      </c>
      <c r="F8556" t="s">
        <v>39</v>
      </c>
      <c r="G8556" t="s">
        <v>40</v>
      </c>
      <c r="H8556">
        <v>58</v>
      </c>
      <c r="I8556">
        <v>6284045.3499999996</v>
      </c>
      <c r="J8556">
        <v>11571.55</v>
      </c>
      <c r="K8556" s="1">
        <v>45046</v>
      </c>
      <c r="L8556">
        <v>2</v>
      </c>
      <c r="M8556" t="s">
        <v>21</v>
      </c>
      <c r="N8556" t="s">
        <v>22</v>
      </c>
      <c r="O8556" t="s">
        <v>23</v>
      </c>
    </row>
    <row r="8557" spans="1:15" x14ac:dyDescent="0.35">
      <c r="A8557" t="s">
        <v>35</v>
      </c>
      <c r="B8557" t="s">
        <v>29</v>
      </c>
      <c r="C8557" t="s">
        <v>30</v>
      </c>
      <c r="D8557">
        <v>3</v>
      </c>
      <c r="E8557" t="s">
        <v>25</v>
      </c>
      <c r="F8557" t="s">
        <v>41</v>
      </c>
      <c r="G8557" t="s">
        <v>42</v>
      </c>
      <c r="H8557">
        <v>682</v>
      </c>
      <c r="I8557">
        <v>106610405.31</v>
      </c>
      <c r="J8557">
        <v>196314.23</v>
      </c>
      <c r="K8557" s="1">
        <v>45046</v>
      </c>
      <c r="L8557">
        <v>2</v>
      </c>
      <c r="M8557" t="s">
        <v>21</v>
      </c>
      <c r="N8557" t="s">
        <v>22</v>
      </c>
      <c r="O8557" t="s">
        <v>23</v>
      </c>
    </row>
    <row r="8558" spans="1:15" x14ac:dyDescent="0.35">
      <c r="A8558" t="s">
        <v>35</v>
      </c>
      <c r="B8558" t="s">
        <v>29</v>
      </c>
      <c r="C8558" t="s">
        <v>30</v>
      </c>
      <c r="D8558">
        <v>4</v>
      </c>
      <c r="E8558" t="s">
        <v>26</v>
      </c>
      <c r="F8558" t="s">
        <v>19</v>
      </c>
      <c r="G8558" t="s">
        <v>20</v>
      </c>
      <c r="H8558">
        <v>164</v>
      </c>
      <c r="I8558">
        <v>12523489.109999999</v>
      </c>
      <c r="J8558">
        <v>23060.97</v>
      </c>
      <c r="K8558" s="1">
        <v>45046</v>
      </c>
      <c r="L8558">
        <v>2</v>
      </c>
      <c r="M8558" t="s">
        <v>21</v>
      </c>
      <c r="N8558" t="s">
        <v>22</v>
      </c>
      <c r="O8558" t="s">
        <v>23</v>
      </c>
    </row>
    <row r="8559" spans="1:15" x14ac:dyDescent="0.35">
      <c r="A8559" t="s">
        <v>35</v>
      </c>
      <c r="B8559" t="s">
        <v>29</v>
      </c>
      <c r="C8559" t="s">
        <v>30</v>
      </c>
      <c r="D8559">
        <v>4</v>
      </c>
      <c r="E8559" t="s">
        <v>26</v>
      </c>
      <c r="F8559" t="s">
        <v>27</v>
      </c>
      <c r="G8559" t="s">
        <v>28</v>
      </c>
      <c r="H8559">
        <v>43</v>
      </c>
      <c r="I8559">
        <v>2935691.69</v>
      </c>
      <c r="J8559">
        <v>5405.83</v>
      </c>
      <c r="K8559" s="1">
        <v>45046</v>
      </c>
      <c r="L8559">
        <v>2</v>
      </c>
      <c r="M8559" t="s">
        <v>21</v>
      </c>
      <c r="N8559" t="s">
        <v>22</v>
      </c>
      <c r="O8559" t="s">
        <v>23</v>
      </c>
    </row>
    <row r="8560" spans="1:15" x14ac:dyDescent="0.35">
      <c r="A8560" t="s">
        <v>35</v>
      </c>
      <c r="B8560" t="s">
        <v>29</v>
      </c>
      <c r="C8560" t="s">
        <v>30</v>
      </c>
      <c r="D8560">
        <v>4</v>
      </c>
      <c r="E8560" t="s">
        <v>26</v>
      </c>
      <c r="F8560" t="s">
        <v>39</v>
      </c>
      <c r="G8560" t="s">
        <v>40</v>
      </c>
      <c r="H8560">
        <v>36</v>
      </c>
      <c r="I8560">
        <v>5403815.6600000001</v>
      </c>
      <c r="J8560">
        <v>9950.68</v>
      </c>
      <c r="K8560" s="1">
        <v>45046</v>
      </c>
      <c r="L8560">
        <v>2</v>
      </c>
      <c r="M8560" t="s">
        <v>21</v>
      </c>
      <c r="N8560" t="s">
        <v>22</v>
      </c>
      <c r="O8560" t="s">
        <v>23</v>
      </c>
    </row>
    <row r="8561" spans="1:15" x14ac:dyDescent="0.35">
      <c r="A8561" t="s">
        <v>35</v>
      </c>
      <c r="B8561" t="s">
        <v>29</v>
      </c>
      <c r="C8561" t="s">
        <v>30</v>
      </c>
      <c r="D8561">
        <v>4</v>
      </c>
      <c r="E8561" t="s">
        <v>26</v>
      </c>
      <c r="F8561" t="s">
        <v>41</v>
      </c>
      <c r="G8561" t="s">
        <v>42</v>
      </c>
      <c r="H8561">
        <v>311</v>
      </c>
      <c r="I8561">
        <v>25750032.73</v>
      </c>
      <c r="J8561">
        <v>47416.55</v>
      </c>
      <c r="K8561" s="1">
        <v>45046</v>
      </c>
      <c r="L8561">
        <v>2</v>
      </c>
      <c r="M8561" t="s">
        <v>21</v>
      </c>
      <c r="N8561" t="s">
        <v>22</v>
      </c>
      <c r="O8561" t="s">
        <v>23</v>
      </c>
    </row>
    <row r="8562" spans="1:15" x14ac:dyDescent="0.35">
      <c r="A8562" t="s">
        <v>35</v>
      </c>
      <c r="B8562" t="s">
        <v>36</v>
      </c>
      <c r="C8562" t="s">
        <v>37</v>
      </c>
      <c r="D8562">
        <v>1</v>
      </c>
      <c r="E8562" t="s">
        <v>18</v>
      </c>
      <c r="F8562" t="s">
        <v>19</v>
      </c>
      <c r="G8562" t="s">
        <v>20</v>
      </c>
      <c r="H8562">
        <v>1</v>
      </c>
      <c r="I8562">
        <v>28503.4</v>
      </c>
      <c r="J8562">
        <v>52.49</v>
      </c>
      <c r="K8562" s="1">
        <v>45046</v>
      </c>
      <c r="L8562">
        <v>2</v>
      </c>
      <c r="M8562" t="s">
        <v>21</v>
      </c>
      <c r="N8562" t="s">
        <v>22</v>
      </c>
      <c r="O8562" t="s">
        <v>23</v>
      </c>
    </row>
    <row r="8563" spans="1:15" x14ac:dyDescent="0.35">
      <c r="A8563" t="s">
        <v>15</v>
      </c>
      <c r="B8563" t="s">
        <v>16</v>
      </c>
      <c r="C8563" t="s">
        <v>17</v>
      </c>
      <c r="D8563">
        <v>1</v>
      </c>
      <c r="E8563" t="s">
        <v>18</v>
      </c>
      <c r="F8563" t="s">
        <v>19</v>
      </c>
      <c r="G8563" t="s">
        <v>20</v>
      </c>
      <c r="H8563">
        <v>24</v>
      </c>
      <c r="I8563">
        <v>800172.52</v>
      </c>
      <c r="J8563">
        <v>1480.84</v>
      </c>
      <c r="K8563" s="1">
        <v>45077</v>
      </c>
      <c r="L8563">
        <v>2</v>
      </c>
      <c r="M8563" t="s">
        <v>21</v>
      </c>
      <c r="N8563" t="s">
        <v>22</v>
      </c>
      <c r="O8563" t="s">
        <v>23</v>
      </c>
    </row>
    <row r="8564" spans="1:15" x14ac:dyDescent="0.35">
      <c r="A8564" t="s">
        <v>15</v>
      </c>
      <c r="B8564" t="s">
        <v>16</v>
      </c>
      <c r="C8564" t="s">
        <v>17</v>
      </c>
      <c r="D8564">
        <v>1</v>
      </c>
      <c r="E8564" t="s">
        <v>18</v>
      </c>
      <c r="F8564" t="s">
        <v>27</v>
      </c>
      <c r="G8564" t="s">
        <v>28</v>
      </c>
      <c r="H8564">
        <v>20</v>
      </c>
      <c r="I8564">
        <v>2222269.87</v>
      </c>
      <c r="J8564">
        <v>4112.6499999999996</v>
      </c>
      <c r="K8564" s="1">
        <v>45077</v>
      </c>
      <c r="L8564">
        <v>2</v>
      </c>
      <c r="M8564" t="s">
        <v>21</v>
      </c>
      <c r="N8564" t="s">
        <v>22</v>
      </c>
      <c r="O8564" t="s">
        <v>23</v>
      </c>
    </row>
    <row r="8565" spans="1:15" x14ac:dyDescent="0.35">
      <c r="A8565" t="s">
        <v>15</v>
      </c>
      <c r="B8565" t="s">
        <v>16</v>
      </c>
      <c r="C8565" t="s">
        <v>17</v>
      </c>
      <c r="D8565">
        <v>1</v>
      </c>
      <c r="E8565" t="s">
        <v>18</v>
      </c>
      <c r="F8565" t="s">
        <v>39</v>
      </c>
      <c r="G8565" t="s">
        <v>40</v>
      </c>
      <c r="H8565">
        <v>17</v>
      </c>
      <c r="I8565">
        <v>556274.38</v>
      </c>
      <c r="J8565">
        <v>1029.47</v>
      </c>
      <c r="K8565" s="1">
        <v>45077</v>
      </c>
      <c r="L8565">
        <v>2</v>
      </c>
      <c r="M8565" t="s">
        <v>21</v>
      </c>
      <c r="N8565" t="s">
        <v>22</v>
      </c>
      <c r="O8565" t="s">
        <v>23</v>
      </c>
    </row>
    <row r="8566" spans="1:15" x14ac:dyDescent="0.35">
      <c r="A8566" t="s">
        <v>15</v>
      </c>
      <c r="B8566" t="s">
        <v>16</v>
      </c>
      <c r="C8566" t="s">
        <v>17</v>
      </c>
      <c r="D8566">
        <v>1</v>
      </c>
      <c r="E8566" t="s">
        <v>18</v>
      </c>
      <c r="F8566" t="s">
        <v>41</v>
      </c>
      <c r="G8566" t="s">
        <v>42</v>
      </c>
      <c r="H8566">
        <v>34</v>
      </c>
      <c r="I8566">
        <v>1327952.25</v>
      </c>
      <c r="J8566">
        <v>2457.58</v>
      </c>
      <c r="K8566" s="1">
        <v>45077</v>
      </c>
      <c r="L8566">
        <v>2</v>
      </c>
      <c r="M8566" t="s">
        <v>21</v>
      </c>
      <c r="N8566" t="s">
        <v>22</v>
      </c>
      <c r="O8566" t="s">
        <v>23</v>
      </c>
    </row>
    <row r="8567" spans="1:15" x14ac:dyDescent="0.35">
      <c r="A8567" t="s">
        <v>15</v>
      </c>
      <c r="B8567" t="s">
        <v>16</v>
      </c>
      <c r="C8567" t="s">
        <v>17</v>
      </c>
      <c r="D8567">
        <v>2</v>
      </c>
      <c r="E8567" t="s">
        <v>24</v>
      </c>
      <c r="F8567" t="s">
        <v>19</v>
      </c>
      <c r="G8567" t="s">
        <v>20</v>
      </c>
      <c r="H8567">
        <v>15</v>
      </c>
      <c r="I8567">
        <v>486534.51</v>
      </c>
      <c r="J8567">
        <v>900.41</v>
      </c>
      <c r="K8567" s="1">
        <v>45077</v>
      </c>
      <c r="L8567">
        <v>2</v>
      </c>
      <c r="M8567" t="s">
        <v>21</v>
      </c>
      <c r="N8567" t="s">
        <v>22</v>
      </c>
      <c r="O8567" t="s">
        <v>23</v>
      </c>
    </row>
    <row r="8568" spans="1:15" x14ac:dyDescent="0.35">
      <c r="A8568" t="s">
        <v>15</v>
      </c>
      <c r="B8568" t="s">
        <v>16</v>
      </c>
      <c r="C8568" t="s">
        <v>17</v>
      </c>
      <c r="D8568">
        <v>2</v>
      </c>
      <c r="E8568" t="s">
        <v>24</v>
      </c>
      <c r="F8568" t="s">
        <v>27</v>
      </c>
      <c r="G8568" t="s">
        <v>28</v>
      </c>
      <c r="H8568">
        <v>2</v>
      </c>
      <c r="I8568">
        <v>57006.8</v>
      </c>
      <c r="J8568">
        <v>105.5</v>
      </c>
      <c r="K8568" s="1">
        <v>45077</v>
      </c>
      <c r="L8568">
        <v>2</v>
      </c>
      <c r="M8568" t="s">
        <v>21</v>
      </c>
      <c r="N8568" t="s">
        <v>22</v>
      </c>
      <c r="O8568" t="s">
        <v>23</v>
      </c>
    </row>
    <row r="8569" spans="1:15" x14ac:dyDescent="0.35">
      <c r="A8569" t="s">
        <v>15</v>
      </c>
      <c r="B8569" t="s">
        <v>16</v>
      </c>
      <c r="C8569" t="s">
        <v>17</v>
      </c>
      <c r="D8569">
        <v>2</v>
      </c>
      <c r="E8569" t="s">
        <v>24</v>
      </c>
      <c r="F8569" t="s">
        <v>39</v>
      </c>
      <c r="G8569" t="s">
        <v>40</v>
      </c>
      <c r="H8569">
        <v>10</v>
      </c>
      <c r="I8569">
        <v>309702.87</v>
      </c>
      <c r="J8569">
        <v>573.15</v>
      </c>
      <c r="K8569" s="1">
        <v>45077</v>
      </c>
      <c r="L8569">
        <v>2</v>
      </c>
      <c r="M8569" t="s">
        <v>21</v>
      </c>
      <c r="N8569" t="s">
        <v>22</v>
      </c>
      <c r="O8569" t="s">
        <v>23</v>
      </c>
    </row>
    <row r="8570" spans="1:15" x14ac:dyDescent="0.35">
      <c r="A8570" t="s">
        <v>15</v>
      </c>
      <c r="B8570" t="s">
        <v>16</v>
      </c>
      <c r="C8570" t="s">
        <v>17</v>
      </c>
      <c r="D8570">
        <v>2</v>
      </c>
      <c r="E8570" t="s">
        <v>24</v>
      </c>
      <c r="F8570" t="s">
        <v>41</v>
      </c>
      <c r="G8570" t="s">
        <v>42</v>
      </c>
      <c r="H8570">
        <v>57</v>
      </c>
      <c r="I8570">
        <v>2894464.21</v>
      </c>
      <c r="J8570">
        <v>5356.65</v>
      </c>
      <c r="K8570" s="1">
        <v>45077</v>
      </c>
      <c r="L8570">
        <v>2</v>
      </c>
      <c r="M8570" t="s">
        <v>21</v>
      </c>
      <c r="N8570" t="s">
        <v>22</v>
      </c>
      <c r="O8570" t="s">
        <v>23</v>
      </c>
    </row>
    <row r="8571" spans="1:15" x14ac:dyDescent="0.35">
      <c r="A8571" t="s">
        <v>15</v>
      </c>
      <c r="B8571" t="s">
        <v>16</v>
      </c>
      <c r="C8571" t="s">
        <v>17</v>
      </c>
      <c r="D8571">
        <v>3</v>
      </c>
      <c r="E8571" t="s">
        <v>25</v>
      </c>
      <c r="F8571" t="s">
        <v>19</v>
      </c>
      <c r="G8571" t="s">
        <v>20</v>
      </c>
      <c r="H8571">
        <v>33</v>
      </c>
      <c r="I8571">
        <v>1941638.69</v>
      </c>
      <c r="J8571">
        <v>3593.3</v>
      </c>
      <c r="K8571" s="1">
        <v>45077</v>
      </c>
      <c r="L8571">
        <v>2</v>
      </c>
      <c r="M8571" t="s">
        <v>21</v>
      </c>
      <c r="N8571" t="s">
        <v>22</v>
      </c>
      <c r="O8571" t="s">
        <v>23</v>
      </c>
    </row>
    <row r="8572" spans="1:15" x14ac:dyDescent="0.35">
      <c r="A8572" t="s">
        <v>15</v>
      </c>
      <c r="B8572" t="s">
        <v>16</v>
      </c>
      <c r="C8572" t="s">
        <v>17</v>
      </c>
      <c r="D8572">
        <v>3</v>
      </c>
      <c r="E8572" t="s">
        <v>25</v>
      </c>
      <c r="F8572" t="s">
        <v>27</v>
      </c>
      <c r="G8572" t="s">
        <v>28</v>
      </c>
      <c r="H8572">
        <v>6</v>
      </c>
      <c r="I8572">
        <v>171020.4</v>
      </c>
      <c r="J8572">
        <v>316.5</v>
      </c>
      <c r="K8572" s="1">
        <v>45077</v>
      </c>
      <c r="L8572">
        <v>2</v>
      </c>
      <c r="M8572" t="s">
        <v>21</v>
      </c>
      <c r="N8572" t="s">
        <v>22</v>
      </c>
      <c r="O8572" t="s">
        <v>23</v>
      </c>
    </row>
    <row r="8573" spans="1:15" x14ac:dyDescent="0.35">
      <c r="A8573" t="s">
        <v>15</v>
      </c>
      <c r="B8573" t="s">
        <v>16</v>
      </c>
      <c r="C8573" t="s">
        <v>17</v>
      </c>
      <c r="D8573">
        <v>3</v>
      </c>
      <c r="E8573" t="s">
        <v>25</v>
      </c>
      <c r="F8573" t="s">
        <v>39</v>
      </c>
      <c r="G8573" t="s">
        <v>40</v>
      </c>
      <c r="H8573">
        <v>25</v>
      </c>
      <c r="I8573">
        <v>2198963.13</v>
      </c>
      <c r="J8573">
        <v>4069.52</v>
      </c>
      <c r="K8573" s="1">
        <v>45077</v>
      </c>
      <c r="L8573">
        <v>2</v>
      </c>
      <c r="M8573" t="s">
        <v>21</v>
      </c>
      <c r="N8573" t="s">
        <v>22</v>
      </c>
      <c r="O8573" t="s">
        <v>23</v>
      </c>
    </row>
    <row r="8574" spans="1:15" x14ac:dyDescent="0.35">
      <c r="A8574" t="s">
        <v>15</v>
      </c>
      <c r="B8574" t="s">
        <v>16</v>
      </c>
      <c r="C8574" t="s">
        <v>17</v>
      </c>
      <c r="D8574">
        <v>3</v>
      </c>
      <c r="E8574" t="s">
        <v>25</v>
      </c>
      <c r="F8574" t="s">
        <v>41</v>
      </c>
      <c r="G8574" t="s">
        <v>42</v>
      </c>
      <c r="H8574">
        <v>146</v>
      </c>
      <c r="I8574">
        <v>13470323</v>
      </c>
      <c r="J8574">
        <v>24928.880000000001</v>
      </c>
      <c r="K8574" s="1">
        <v>45077</v>
      </c>
      <c r="L8574">
        <v>2</v>
      </c>
      <c r="M8574" t="s">
        <v>21</v>
      </c>
      <c r="N8574" t="s">
        <v>22</v>
      </c>
      <c r="O8574" t="s">
        <v>23</v>
      </c>
    </row>
    <row r="8575" spans="1:15" x14ac:dyDescent="0.35">
      <c r="A8575" t="s">
        <v>15</v>
      </c>
      <c r="B8575" t="s">
        <v>16</v>
      </c>
      <c r="C8575" t="s">
        <v>17</v>
      </c>
      <c r="D8575">
        <v>4</v>
      </c>
      <c r="E8575" t="s">
        <v>26</v>
      </c>
      <c r="F8575" t="s">
        <v>19</v>
      </c>
      <c r="G8575" t="s">
        <v>20</v>
      </c>
      <c r="H8575">
        <v>52</v>
      </c>
      <c r="I8575">
        <v>3652358.83</v>
      </c>
      <c r="J8575">
        <v>6759.25</v>
      </c>
      <c r="K8575" s="1">
        <v>45077</v>
      </c>
      <c r="L8575">
        <v>2</v>
      </c>
      <c r="M8575" t="s">
        <v>21</v>
      </c>
      <c r="N8575" t="s">
        <v>22</v>
      </c>
      <c r="O8575" t="s">
        <v>23</v>
      </c>
    </row>
    <row r="8576" spans="1:15" x14ac:dyDescent="0.35">
      <c r="A8576" t="s">
        <v>15</v>
      </c>
      <c r="B8576" t="s">
        <v>16</v>
      </c>
      <c r="C8576" t="s">
        <v>17</v>
      </c>
      <c r="D8576">
        <v>4</v>
      </c>
      <c r="E8576" t="s">
        <v>26</v>
      </c>
      <c r="F8576" t="s">
        <v>27</v>
      </c>
      <c r="G8576" t="s">
        <v>28</v>
      </c>
      <c r="H8576">
        <v>13</v>
      </c>
      <c r="I8576">
        <v>479037.67</v>
      </c>
      <c r="J8576">
        <v>886.53</v>
      </c>
      <c r="K8576" s="1">
        <v>45077</v>
      </c>
      <c r="L8576">
        <v>2</v>
      </c>
      <c r="M8576" t="s">
        <v>21</v>
      </c>
      <c r="N8576" t="s">
        <v>22</v>
      </c>
      <c r="O8576" t="s">
        <v>23</v>
      </c>
    </row>
    <row r="8577" spans="1:15" x14ac:dyDescent="0.35">
      <c r="A8577" t="s">
        <v>15</v>
      </c>
      <c r="B8577" t="s">
        <v>16</v>
      </c>
      <c r="C8577" t="s">
        <v>17</v>
      </c>
      <c r="D8577">
        <v>4</v>
      </c>
      <c r="E8577" t="s">
        <v>26</v>
      </c>
      <c r="F8577" t="s">
        <v>39</v>
      </c>
      <c r="G8577" t="s">
        <v>40</v>
      </c>
      <c r="H8577">
        <v>29</v>
      </c>
      <c r="I8577">
        <v>1370384.9</v>
      </c>
      <c r="J8577">
        <v>2536.11</v>
      </c>
      <c r="K8577" s="1">
        <v>45077</v>
      </c>
      <c r="L8577">
        <v>2</v>
      </c>
      <c r="M8577" t="s">
        <v>21</v>
      </c>
      <c r="N8577" t="s">
        <v>22</v>
      </c>
      <c r="O8577" t="s">
        <v>23</v>
      </c>
    </row>
    <row r="8578" spans="1:15" x14ac:dyDescent="0.35">
      <c r="A8578" t="s">
        <v>15</v>
      </c>
      <c r="B8578" t="s">
        <v>16</v>
      </c>
      <c r="C8578" t="s">
        <v>17</v>
      </c>
      <c r="D8578">
        <v>4</v>
      </c>
      <c r="E8578" t="s">
        <v>26</v>
      </c>
      <c r="F8578" t="s">
        <v>41</v>
      </c>
      <c r="G8578" t="s">
        <v>42</v>
      </c>
      <c r="H8578">
        <v>158</v>
      </c>
      <c r="I8578">
        <v>11019733.99</v>
      </c>
      <c r="J8578">
        <v>20393.7</v>
      </c>
      <c r="K8578" s="1">
        <v>45077</v>
      </c>
      <c r="L8578">
        <v>2</v>
      </c>
      <c r="M8578" t="s">
        <v>21</v>
      </c>
      <c r="N8578" t="s">
        <v>22</v>
      </c>
      <c r="O8578" t="s">
        <v>23</v>
      </c>
    </row>
    <row r="8579" spans="1:15" x14ac:dyDescent="0.35">
      <c r="A8579" t="s">
        <v>15</v>
      </c>
      <c r="B8579" t="s">
        <v>29</v>
      </c>
      <c r="C8579" t="s">
        <v>30</v>
      </c>
      <c r="D8579">
        <v>1</v>
      </c>
      <c r="E8579" t="s">
        <v>18</v>
      </c>
      <c r="F8579" t="s">
        <v>19</v>
      </c>
      <c r="G8579" t="s">
        <v>20</v>
      </c>
      <c r="H8579">
        <v>16</v>
      </c>
      <c r="I8579">
        <v>543053.04</v>
      </c>
      <c r="J8579">
        <v>1005</v>
      </c>
      <c r="K8579" s="1">
        <v>45077</v>
      </c>
      <c r="L8579">
        <v>2</v>
      </c>
      <c r="M8579" t="s">
        <v>21</v>
      </c>
      <c r="N8579" t="s">
        <v>22</v>
      </c>
      <c r="O8579" t="s">
        <v>23</v>
      </c>
    </row>
    <row r="8580" spans="1:15" x14ac:dyDescent="0.35">
      <c r="A8580" t="s">
        <v>15</v>
      </c>
      <c r="B8580" t="s">
        <v>29</v>
      </c>
      <c r="C8580" t="s">
        <v>30</v>
      </c>
      <c r="D8580">
        <v>1</v>
      </c>
      <c r="E8580" t="s">
        <v>18</v>
      </c>
      <c r="F8580" t="s">
        <v>27</v>
      </c>
      <c r="G8580" t="s">
        <v>28</v>
      </c>
      <c r="H8580">
        <v>9</v>
      </c>
      <c r="I8580">
        <v>408282.93</v>
      </c>
      <c r="J8580">
        <v>755.59</v>
      </c>
      <c r="K8580" s="1">
        <v>45077</v>
      </c>
      <c r="L8580">
        <v>2</v>
      </c>
      <c r="M8580" t="s">
        <v>21</v>
      </c>
      <c r="N8580" t="s">
        <v>22</v>
      </c>
      <c r="O8580" t="s">
        <v>23</v>
      </c>
    </row>
    <row r="8581" spans="1:15" x14ac:dyDescent="0.35">
      <c r="A8581" t="s">
        <v>15</v>
      </c>
      <c r="B8581" t="s">
        <v>29</v>
      </c>
      <c r="C8581" t="s">
        <v>30</v>
      </c>
      <c r="D8581">
        <v>1</v>
      </c>
      <c r="E8581" t="s">
        <v>18</v>
      </c>
      <c r="F8581" t="s">
        <v>39</v>
      </c>
      <c r="G8581" t="s">
        <v>40</v>
      </c>
      <c r="H8581">
        <v>16</v>
      </c>
      <c r="I8581">
        <v>578576.13</v>
      </c>
      <c r="J8581">
        <v>1070.74</v>
      </c>
      <c r="K8581" s="1">
        <v>45077</v>
      </c>
      <c r="L8581">
        <v>2</v>
      </c>
      <c r="M8581" t="s">
        <v>21</v>
      </c>
      <c r="N8581" t="s">
        <v>22</v>
      </c>
      <c r="O8581" t="s">
        <v>23</v>
      </c>
    </row>
    <row r="8582" spans="1:15" x14ac:dyDescent="0.35">
      <c r="A8582" t="s">
        <v>15</v>
      </c>
      <c r="B8582" t="s">
        <v>29</v>
      </c>
      <c r="C8582" t="s">
        <v>30</v>
      </c>
      <c r="D8582">
        <v>1</v>
      </c>
      <c r="E8582" t="s">
        <v>18</v>
      </c>
      <c r="F8582" t="s">
        <v>41</v>
      </c>
      <c r="G8582" t="s">
        <v>42</v>
      </c>
      <c r="H8582">
        <v>38</v>
      </c>
      <c r="I8582">
        <v>1219707.45</v>
      </c>
      <c r="J8582">
        <v>2257.25</v>
      </c>
      <c r="K8582" s="1">
        <v>45077</v>
      </c>
      <c r="L8582">
        <v>2</v>
      </c>
      <c r="M8582" t="s">
        <v>21</v>
      </c>
      <c r="N8582" t="s">
        <v>22</v>
      </c>
      <c r="O8582" t="s">
        <v>23</v>
      </c>
    </row>
    <row r="8583" spans="1:15" x14ac:dyDescent="0.35">
      <c r="A8583" t="s">
        <v>15</v>
      </c>
      <c r="B8583" t="s">
        <v>29</v>
      </c>
      <c r="C8583" t="s">
        <v>30</v>
      </c>
      <c r="D8583">
        <v>2</v>
      </c>
      <c r="E8583" t="s">
        <v>24</v>
      </c>
      <c r="F8583" t="s">
        <v>19</v>
      </c>
      <c r="G8583" t="s">
        <v>20</v>
      </c>
      <c r="H8583">
        <v>8</v>
      </c>
      <c r="I8583">
        <v>278648.76</v>
      </c>
      <c r="J8583">
        <v>515.67999999999995</v>
      </c>
      <c r="K8583" s="1">
        <v>45077</v>
      </c>
      <c r="L8583">
        <v>2</v>
      </c>
      <c r="M8583" t="s">
        <v>21</v>
      </c>
      <c r="N8583" t="s">
        <v>22</v>
      </c>
      <c r="O8583" t="s">
        <v>23</v>
      </c>
    </row>
    <row r="8584" spans="1:15" x14ac:dyDescent="0.35">
      <c r="A8584" t="s">
        <v>15</v>
      </c>
      <c r="B8584" t="s">
        <v>29</v>
      </c>
      <c r="C8584" t="s">
        <v>30</v>
      </c>
      <c r="D8584">
        <v>2</v>
      </c>
      <c r="E8584" t="s">
        <v>24</v>
      </c>
      <c r="F8584" t="s">
        <v>27</v>
      </c>
      <c r="G8584" t="s">
        <v>28</v>
      </c>
      <c r="H8584">
        <v>2</v>
      </c>
      <c r="I8584">
        <v>57006.8</v>
      </c>
      <c r="J8584">
        <v>105.5</v>
      </c>
      <c r="K8584" s="1">
        <v>45077</v>
      </c>
      <c r="L8584">
        <v>2</v>
      </c>
      <c r="M8584" t="s">
        <v>21</v>
      </c>
      <c r="N8584" t="s">
        <v>22</v>
      </c>
      <c r="O8584" t="s">
        <v>23</v>
      </c>
    </row>
    <row r="8585" spans="1:15" x14ac:dyDescent="0.35">
      <c r="A8585" t="s">
        <v>15</v>
      </c>
      <c r="B8585" t="s">
        <v>29</v>
      </c>
      <c r="C8585" t="s">
        <v>30</v>
      </c>
      <c r="D8585">
        <v>2</v>
      </c>
      <c r="E8585" t="s">
        <v>24</v>
      </c>
      <c r="F8585" t="s">
        <v>41</v>
      </c>
      <c r="G8585" t="s">
        <v>42</v>
      </c>
      <c r="H8585">
        <v>47</v>
      </c>
      <c r="I8585">
        <v>2350292.0299999998</v>
      </c>
      <c r="J8585">
        <v>4349.57</v>
      </c>
      <c r="K8585" s="1">
        <v>45077</v>
      </c>
      <c r="L8585">
        <v>2</v>
      </c>
      <c r="M8585" t="s">
        <v>21</v>
      </c>
      <c r="N8585" t="s">
        <v>22</v>
      </c>
      <c r="O8585" t="s">
        <v>23</v>
      </c>
    </row>
    <row r="8586" spans="1:15" x14ac:dyDescent="0.35">
      <c r="A8586" t="s">
        <v>15</v>
      </c>
      <c r="B8586" t="s">
        <v>29</v>
      </c>
      <c r="C8586" t="s">
        <v>30</v>
      </c>
      <c r="D8586">
        <v>3</v>
      </c>
      <c r="E8586" t="s">
        <v>25</v>
      </c>
      <c r="F8586" t="s">
        <v>19</v>
      </c>
      <c r="G8586" t="s">
        <v>20</v>
      </c>
      <c r="H8586">
        <v>76</v>
      </c>
      <c r="I8586">
        <v>3540962.47</v>
      </c>
      <c r="J8586">
        <v>6553.09</v>
      </c>
      <c r="K8586" s="1">
        <v>45077</v>
      </c>
      <c r="L8586">
        <v>2</v>
      </c>
      <c r="M8586" t="s">
        <v>21</v>
      </c>
      <c r="N8586" t="s">
        <v>22</v>
      </c>
      <c r="O8586" t="s">
        <v>23</v>
      </c>
    </row>
    <row r="8587" spans="1:15" x14ac:dyDescent="0.35">
      <c r="A8587" t="s">
        <v>15</v>
      </c>
      <c r="B8587" t="s">
        <v>29</v>
      </c>
      <c r="C8587" t="s">
        <v>30</v>
      </c>
      <c r="D8587">
        <v>3</v>
      </c>
      <c r="E8587" t="s">
        <v>25</v>
      </c>
      <c r="F8587" t="s">
        <v>27</v>
      </c>
      <c r="G8587" t="s">
        <v>28</v>
      </c>
      <c r="H8587">
        <v>14</v>
      </c>
      <c r="I8587">
        <v>1874947.49</v>
      </c>
      <c r="J8587">
        <v>3469.88</v>
      </c>
      <c r="K8587" s="1">
        <v>45077</v>
      </c>
      <c r="L8587">
        <v>2</v>
      </c>
      <c r="M8587" t="s">
        <v>21</v>
      </c>
      <c r="N8587" t="s">
        <v>22</v>
      </c>
      <c r="O8587" t="s">
        <v>23</v>
      </c>
    </row>
    <row r="8588" spans="1:15" x14ac:dyDescent="0.35">
      <c r="A8588" t="s">
        <v>15</v>
      </c>
      <c r="B8588" t="s">
        <v>29</v>
      </c>
      <c r="C8588" t="s">
        <v>30</v>
      </c>
      <c r="D8588">
        <v>3</v>
      </c>
      <c r="E8588" t="s">
        <v>25</v>
      </c>
      <c r="F8588" t="s">
        <v>39</v>
      </c>
      <c r="G8588" t="s">
        <v>40</v>
      </c>
      <c r="H8588">
        <v>77</v>
      </c>
      <c r="I8588">
        <v>12977026.550000001</v>
      </c>
      <c r="J8588">
        <v>24015.96</v>
      </c>
      <c r="K8588" s="1">
        <v>45077</v>
      </c>
      <c r="L8588">
        <v>2</v>
      </c>
      <c r="M8588" t="s">
        <v>21</v>
      </c>
      <c r="N8588" t="s">
        <v>22</v>
      </c>
      <c r="O8588" t="s">
        <v>23</v>
      </c>
    </row>
    <row r="8589" spans="1:15" x14ac:dyDescent="0.35">
      <c r="A8589" t="s">
        <v>15</v>
      </c>
      <c r="B8589" t="s">
        <v>29</v>
      </c>
      <c r="C8589" t="s">
        <v>30</v>
      </c>
      <c r="D8589">
        <v>3</v>
      </c>
      <c r="E8589" t="s">
        <v>25</v>
      </c>
      <c r="F8589" t="s">
        <v>41</v>
      </c>
      <c r="G8589" t="s">
        <v>42</v>
      </c>
      <c r="H8589">
        <v>427</v>
      </c>
      <c r="I8589">
        <v>37422908.280000001</v>
      </c>
      <c r="J8589">
        <v>69256.789999999994</v>
      </c>
      <c r="K8589" s="1">
        <v>45077</v>
      </c>
      <c r="L8589">
        <v>2</v>
      </c>
      <c r="M8589" t="s">
        <v>21</v>
      </c>
      <c r="N8589" t="s">
        <v>22</v>
      </c>
      <c r="O8589" t="s">
        <v>23</v>
      </c>
    </row>
    <row r="8590" spans="1:15" x14ac:dyDescent="0.35">
      <c r="A8590" t="s">
        <v>15</v>
      </c>
      <c r="B8590" t="s">
        <v>29</v>
      </c>
      <c r="C8590" t="s">
        <v>30</v>
      </c>
      <c r="D8590">
        <v>4</v>
      </c>
      <c r="E8590" t="s">
        <v>26</v>
      </c>
      <c r="F8590" t="s">
        <v>19</v>
      </c>
      <c r="G8590" t="s">
        <v>20</v>
      </c>
      <c r="H8590">
        <v>121</v>
      </c>
      <c r="I8590">
        <v>9119325.8000000007</v>
      </c>
      <c r="J8590">
        <v>16876.7</v>
      </c>
      <c r="K8590" s="1">
        <v>45077</v>
      </c>
      <c r="L8590">
        <v>2</v>
      </c>
      <c r="M8590" t="s">
        <v>21</v>
      </c>
      <c r="N8590" t="s">
        <v>22</v>
      </c>
      <c r="O8590" t="s">
        <v>23</v>
      </c>
    </row>
    <row r="8591" spans="1:15" x14ac:dyDescent="0.35">
      <c r="A8591" t="s">
        <v>15</v>
      </c>
      <c r="B8591" t="s">
        <v>29</v>
      </c>
      <c r="C8591" t="s">
        <v>30</v>
      </c>
      <c r="D8591">
        <v>4</v>
      </c>
      <c r="E8591" t="s">
        <v>26</v>
      </c>
      <c r="F8591" t="s">
        <v>27</v>
      </c>
      <c r="G8591" t="s">
        <v>28</v>
      </c>
      <c r="H8591">
        <v>12</v>
      </c>
      <c r="I8591">
        <v>2518504.06</v>
      </c>
      <c r="J8591">
        <v>4660.88</v>
      </c>
      <c r="K8591" s="1">
        <v>45077</v>
      </c>
      <c r="L8591">
        <v>2</v>
      </c>
      <c r="M8591" t="s">
        <v>21</v>
      </c>
      <c r="N8591" t="s">
        <v>22</v>
      </c>
      <c r="O8591" t="s">
        <v>23</v>
      </c>
    </row>
    <row r="8592" spans="1:15" x14ac:dyDescent="0.35">
      <c r="A8592" t="s">
        <v>15</v>
      </c>
      <c r="B8592" t="s">
        <v>29</v>
      </c>
      <c r="C8592" t="s">
        <v>30</v>
      </c>
      <c r="D8592">
        <v>4</v>
      </c>
      <c r="E8592" t="s">
        <v>26</v>
      </c>
      <c r="F8592" t="s">
        <v>39</v>
      </c>
      <c r="G8592" t="s">
        <v>40</v>
      </c>
      <c r="H8592">
        <v>55</v>
      </c>
      <c r="I8592">
        <v>11124561.75</v>
      </c>
      <c r="J8592">
        <v>20587.7</v>
      </c>
      <c r="K8592" s="1">
        <v>45077</v>
      </c>
      <c r="L8592">
        <v>2</v>
      </c>
      <c r="M8592" t="s">
        <v>21</v>
      </c>
      <c r="N8592" t="s">
        <v>22</v>
      </c>
      <c r="O8592" t="s">
        <v>23</v>
      </c>
    </row>
    <row r="8593" spans="1:15" x14ac:dyDescent="0.35">
      <c r="A8593" t="s">
        <v>15</v>
      </c>
      <c r="B8593" t="s">
        <v>29</v>
      </c>
      <c r="C8593" t="s">
        <v>30</v>
      </c>
      <c r="D8593">
        <v>4</v>
      </c>
      <c r="E8593" t="s">
        <v>26</v>
      </c>
      <c r="F8593" t="s">
        <v>41</v>
      </c>
      <c r="G8593" t="s">
        <v>42</v>
      </c>
      <c r="H8593">
        <v>337</v>
      </c>
      <c r="I8593">
        <v>24262401.82</v>
      </c>
      <c r="J8593">
        <v>44901.27</v>
      </c>
      <c r="K8593" s="1">
        <v>45077</v>
      </c>
      <c r="L8593">
        <v>2</v>
      </c>
      <c r="M8593" t="s">
        <v>21</v>
      </c>
      <c r="N8593" t="s">
        <v>22</v>
      </c>
      <c r="O8593" t="s">
        <v>23</v>
      </c>
    </row>
    <row r="8594" spans="1:15" x14ac:dyDescent="0.35">
      <c r="A8594" t="s">
        <v>15</v>
      </c>
      <c r="B8594" t="s">
        <v>36</v>
      </c>
      <c r="C8594" t="s">
        <v>37</v>
      </c>
      <c r="D8594">
        <v>4</v>
      </c>
      <c r="E8594" t="s">
        <v>26</v>
      </c>
      <c r="F8594" t="s">
        <v>19</v>
      </c>
      <c r="G8594" t="s">
        <v>20</v>
      </c>
      <c r="H8594">
        <v>1</v>
      </c>
      <c r="I8594">
        <v>28503.4</v>
      </c>
      <c r="J8594">
        <v>52.75</v>
      </c>
      <c r="K8594" s="1">
        <v>45077</v>
      </c>
      <c r="L8594">
        <v>2</v>
      </c>
      <c r="M8594" t="s">
        <v>21</v>
      </c>
      <c r="N8594" t="s">
        <v>22</v>
      </c>
      <c r="O8594" t="s">
        <v>23</v>
      </c>
    </row>
    <row r="8595" spans="1:15" x14ac:dyDescent="0.35">
      <c r="A8595" t="s">
        <v>31</v>
      </c>
      <c r="B8595" t="s">
        <v>16</v>
      </c>
      <c r="C8595" t="s">
        <v>17</v>
      </c>
      <c r="D8595">
        <v>1</v>
      </c>
      <c r="E8595" t="s">
        <v>18</v>
      </c>
      <c r="F8595" t="s">
        <v>19</v>
      </c>
      <c r="G8595" t="s">
        <v>20</v>
      </c>
      <c r="H8595">
        <v>36</v>
      </c>
      <c r="I8595">
        <v>4118517.78</v>
      </c>
      <c r="J8595">
        <v>7621.94</v>
      </c>
      <c r="K8595" s="1">
        <v>45077</v>
      </c>
      <c r="L8595">
        <v>2</v>
      </c>
      <c r="M8595" t="s">
        <v>21</v>
      </c>
      <c r="N8595" t="s">
        <v>22</v>
      </c>
      <c r="O8595" t="s">
        <v>23</v>
      </c>
    </row>
    <row r="8596" spans="1:15" x14ac:dyDescent="0.35">
      <c r="A8596" t="s">
        <v>31</v>
      </c>
      <c r="B8596" t="s">
        <v>16</v>
      </c>
      <c r="C8596" t="s">
        <v>17</v>
      </c>
      <c r="D8596">
        <v>1</v>
      </c>
      <c r="E8596" t="s">
        <v>18</v>
      </c>
      <c r="F8596" t="s">
        <v>27</v>
      </c>
      <c r="G8596" t="s">
        <v>28</v>
      </c>
      <c r="H8596">
        <v>80</v>
      </c>
      <c r="I8596">
        <v>6397404.2199999997</v>
      </c>
      <c r="J8596">
        <v>11839.37</v>
      </c>
      <c r="K8596" s="1">
        <v>45077</v>
      </c>
      <c r="L8596">
        <v>2</v>
      </c>
      <c r="M8596" t="s">
        <v>21</v>
      </c>
      <c r="N8596" t="s">
        <v>22</v>
      </c>
      <c r="O8596" t="s">
        <v>23</v>
      </c>
    </row>
    <row r="8597" spans="1:15" x14ac:dyDescent="0.35">
      <c r="A8597" t="s">
        <v>31</v>
      </c>
      <c r="B8597" t="s">
        <v>16</v>
      </c>
      <c r="C8597" t="s">
        <v>17</v>
      </c>
      <c r="D8597">
        <v>1</v>
      </c>
      <c r="E8597" t="s">
        <v>18</v>
      </c>
      <c r="F8597" t="s">
        <v>39</v>
      </c>
      <c r="G8597" t="s">
        <v>40</v>
      </c>
      <c r="H8597">
        <v>3</v>
      </c>
      <c r="I8597">
        <v>85510.2</v>
      </c>
      <c r="J8597">
        <v>158.25</v>
      </c>
      <c r="K8597" s="1">
        <v>45077</v>
      </c>
      <c r="L8597">
        <v>2</v>
      </c>
      <c r="M8597" t="s">
        <v>21</v>
      </c>
      <c r="N8597" t="s">
        <v>22</v>
      </c>
      <c r="O8597" t="s">
        <v>23</v>
      </c>
    </row>
    <row r="8598" spans="1:15" x14ac:dyDescent="0.35">
      <c r="A8598" t="s">
        <v>31</v>
      </c>
      <c r="B8598" t="s">
        <v>16</v>
      </c>
      <c r="C8598" t="s">
        <v>17</v>
      </c>
      <c r="D8598">
        <v>1</v>
      </c>
      <c r="E8598" t="s">
        <v>18</v>
      </c>
      <c r="F8598" t="s">
        <v>41</v>
      </c>
      <c r="G8598" t="s">
        <v>42</v>
      </c>
      <c r="H8598">
        <v>80</v>
      </c>
      <c r="I8598">
        <v>2755938.05</v>
      </c>
      <c r="J8598">
        <v>5100.28</v>
      </c>
      <c r="K8598" s="1">
        <v>45077</v>
      </c>
      <c r="L8598">
        <v>2</v>
      </c>
      <c r="M8598" t="s">
        <v>21</v>
      </c>
      <c r="N8598" t="s">
        <v>22</v>
      </c>
      <c r="O8598" t="s">
        <v>23</v>
      </c>
    </row>
    <row r="8599" spans="1:15" x14ac:dyDescent="0.35">
      <c r="A8599" t="s">
        <v>31</v>
      </c>
      <c r="B8599" t="s">
        <v>16</v>
      </c>
      <c r="C8599" t="s">
        <v>17</v>
      </c>
      <c r="D8599">
        <v>2</v>
      </c>
      <c r="E8599" t="s">
        <v>24</v>
      </c>
      <c r="F8599" t="s">
        <v>19</v>
      </c>
      <c r="G8599" t="s">
        <v>20</v>
      </c>
      <c r="H8599">
        <v>34</v>
      </c>
      <c r="I8599">
        <v>1105342.56</v>
      </c>
      <c r="J8599">
        <v>2045.6</v>
      </c>
      <c r="K8599" s="1">
        <v>45077</v>
      </c>
      <c r="L8599">
        <v>2</v>
      </c>
      <c r="M8599" t="s">
        <v>21</v>
      </c>
      <c r="N8599" t="s">
        <v>22</v>
      </c>
      <c r="O8599" t="s">
        <v>23</v>
      </c>
    </row>
    <row r="8600" spans="1:15" x14ac:dyDescent="0.35">
      <c r="A8600" t="s">
        <v>31</v>
      </c>
      <c r="B8600" t="s">
        <v>16</v>
      </c>
      <c r="C8600" t="s">
        <v>17</v>
      </c>
      <c r="D8600">
        <v>2</v>
      </c>
      <c r="E8600" t="s">
        <v>24</v>
      </c>
      <c r="F8600" t="s">
        <v>27</v>
      </c>
      <c r="G8600" t="s">
        <v>28</v>
      </c>
      <c r="H8600">
        <v>7</v>
      </c>
      <c r="I8600">
        <v>234578.09</v>
      </c>
      <c r="J8600">
        <v>434.12</v>
      </c>
      <c r="K8600" s="1">
        <v>45077</v>
      </c>
      <c r="L8600">
        <v>2</v>
      </c>
      <c r="M8600" t="s">
        <v>21</v>
      </c>
      <c r="N8600" t="s">
        <v>22</v>
      </c>
      <c r="O8600" t="s">
        <v>23</v>
      </c>
    </row>
    <row r="8601" spans="1:15" x14ac:dyDescent="0.35">
      <c r="A8601" t="s">
        <v>31</v>
      </c>
      <c r="B8601" t="s">
        <v>16</v>
      </c>
      <c r="C8601" t="s">
        <v>17</v>
      </c>
      <c r="D8601">
        <v>2</v>
      </c>
      <c r="E8601" t="s">
        <v>24</v>
      </c>
      <c r="F8601" t="s">
        <v>39</v>
      </c>
      <c r="G8601" t="s">
        <v>40</v>
      </c>
      <c r="H8601">
        <v>9</v>
      </c>
      <c r="I8601">
        <v>256530.6</v>
      </c>
      <c r="J8601">
        <v>474.75</v>
      </c>
      <c r="K8601" s="1">
        <v>45077</v>
      </c>
      <c r="L8601">
        <v>2</v>
      </c>
      <c r="M8601" t="s">
        <v>21</v>
      </c>
      <c r="N8601" t="s">
        <v>22</v>
      </c>
      <c r="O8601" t="s">
        <v>23</v>
      </c>
    </row>
    <row r="8602" spans="1:15" x14ac:dyDescent="0.35">
      <c r="A8602" t="s">
        <v>31</v>
      </c>
      <c r="B8602" t="s">
        <v>16</v>
      </c>
      <c r="C8602" t="s">
        <v>17</v>
      </c>
      <c r="D8602">
        <v>2</v>
      </c>
      <c r="E8602" t="s">
        <v>24</v>
      </c>
      <c r="F8602" t="s">
        <v>41</v>
      </c>
      <c r="G8602" t="s">
        <v>42</v>
      </c>
      <c r="H8602">
        <v>77</v>
      </c>
      <c r="I8602">
        <v>4654239.3</v>
      </c>
      <c r="J8602">
        <v>8613.3799999999992</v>
      </c>
      <c r="K8602" s="1">
        <v>45077</v>
      </c>
      <c r="L8602">
        <v>2</v>
      </c>
      <c r="M8602" t="s">
        <v>21</v>
      </c>
      <c r="N8602" t="s">
        <v>22</v>
      </c>
      <c r="O8602" t="s">
        <v>23</v>
      </c>
    </row>
    <row r="8603" spans="1:15" x14ac:dyDescent="0.35">
      <c r="A8603" t="s">
        <v>31</v>
      </c>
      <c r="B8603" t="s">
        <v>16</v>
      </c>
      <c r="C8603" t="s">
        <v>17</v>
      </c>
      <c r="D8603">
        <v>3</v>
      </c>
      <c r="E8603" t="s">
        <v>25</v>
      </c>
      <c r="F8603" t="s">
        <v>19</v>
      </c>
      <c r="G8603" t="s">
        <v>20</v>
      </c>
      <c r="H8603">
        <v>107</v>
      </c>
      <c r="I8603">
        <v>13325015.77</v>
      </c>
      <c r="J8603">
        <v>24659.97</v>
      </c>
      <c r="K8603" s="1">
        <v>45077</v>
      </c>
      <c r="L8603">
        <v>2</v>
      </c>
      <c r="M8603" t="s">
        <v>21</v>
      </c>
      <c r="N8603" t="s">
        <v>22</v>
      </c>
      <c r="O8603" t="s">
        <v>23</v>
      </c>
    </row>
    <row r="8604" spans="1:15" x14ac:dyDescent="0.35">
      <c r="A8604" t="s">
        <v>31</v>
      </c>
      <c r="B8604" t="s">
        <v>16</v>
      </c>
      <c r="C8604" t="s">
        <v>17</v>
      </c>
      <c r="D8604">
        <v>3</v>
      </c>
      <c r="E8604" t="s">
        <v>25</v>
      </c>
      <c r="F8604" t="s">
        <v>27</v>
      </c>
      <c r="G8604" t="s">
        <v>28</v>
      </c>
      <c r="H8604">
        <v>11</v>
      </c>
      <c r="I8604">
        <v>755839.48</v>
      </c>
      <c r="J8604">
        <v>1398.8</v>
      </c>
      <c r="K8604" s="1">
        <v>45077</v>
      </c>
      <c r="L8604">
        <v>2</v>
      </c>
      <c r="M8604" t="s">
        <v>21</v>
      </c>
      <c r="N8604" t="s">
        <v>22</v>
      </c>
      <c r="O8604" t="s">
        <v>23</v>
      </c>
    </row>
    <row r="8605" spans="1:15" x14ac:dyDescent="0.35">
      <c r="A8605" t="s">
        <v>31</v>
      </c>
      <c r="B8605" t="s">
        <v>16</v>
      </c>
      <c r="C8605" t="s">
        <v>17</v>
      </c>
      <c r="D8605">
        <v>3</v>
      </c>
      <c r="E8605" t="s">
        <v>25</v>
      </c>
      <c r="F8605" t="s">
        <v>39</v>
      </c>
      <c r="G8605" t="s">
        <v>40</v>
      </c>
      <c r="H8605">
        <v>60</v>
      </c>
      <c r="I8605">
        <v>3532427.63</v>
      </c>
      <c r="J8605">
        <v>6537.3</v>
      </c>
      <c r="K8605" s="1">
        <v>45077</v>
      </c>
      <c r="L8605">
        <v>2</v>
      </c>
      <c r="M8605" t="s">
        <v>21</v>
      </c>
      <c r="N8605" t="s">
        <v>22</v>
      </c>
      <c r="O8605" t="s">
        <v>23</v>
      </c>
    </row>
    <row r="8606" spans="1:15" x14ac:dyDescent="0.35">
      <c r="A8606" t="s">
        <v>31</v>
      </c>
      <c r="B8606" t="s">
        <v>16</v>
      </c>
      <c r="C8606" t="s">
        <v>17</v>
      </c>
      <c r="D8606">
        <v>3</v>
      </c>
      <c r="E8606" t="s">
        <v>25</v>
      </c>
      <c r="F8606" t="s">
        <v>41</v>
      </c>
      <c r="G8606" t="s">
        <v>42</v>
      </c>
      <c r="H8606">
        <v>468</v>
      </c>
      <c r="I8606">
        <v>46038657.329999998</v>
      </c>
      <c r="J8606">
        <v>85201.55</v>
      </c>
      <c r="K8606" s="1">
        <v>45077</v>
      </c>
      <c r="L8606">
        <v>2</v>
      </c>
      <c r="M8606" t="s">
        <v>21</v>
      </c>
      <c r="N8606" t="s">
        <v>22</v>
      </c>
      <c r="O8606" t="s">
        <v>23</v>
      </c>
    </row>
    <row r="8607" spans="1:15" x14ac:dyDescent="0.35">
      <c r="A8607" t="s">
        <v>31</v>
      </c>
      <c r="B8607" t="s">
        <v>16</v>
      </c>
      <c r="C8607" t="s">
        <v>17</v>
      </c>
      <c r="D8607">
        <v>4</v>
      </c>
      <c r="E8607" t="s">
        <v>26</v>
      </c>
      <c r="F8607" t="s">
        <v>19</v>
      </c>
      <c r="G8607" t="s">
        <v>20</v>
      </c>
      <c r="H8607">
        <v>133</v>
      </c>
      <c r="I8607">
        <v>8343285.8700000001</v>
      </c>
      <c r="J8607">
        <v>15440.52</v>
      </c>
      <c r="K8607" s="1">
        <v>45077</v>
      </c>
      <c r="L8607">
        <v>2</v>
      </c>
      <c r="M8607" t="s">
        <v>21</v>
      </c>
      <c r="N8607" t="s">
        <v>22</v>
      </c>
      <c r="O8607" t="s">
        <v>23</v>
      </c>
    </row>
    <row r="8608" spans="1:15" x14ac:dyDescent="0.35">
      <c r="A8608" t="s">
        <v>31</v>
      </c>
      <c r="B8608" t="s">
        <v>16</v>
      </c>
      <c r="C8608" t="s">
        <v>17</v>
      </c>
      <c r="D8608">
        <v>4</v>
      </c>
      <c r="E8608" t="s">
        <v>26</v>
      </c>
      <c r="F8608" t="s">
        <v>27</v>
      </c>
      <c r="G8608" t="s">
        <v>28</v>
      </c>
      <c r="H8608">
        <v>24</v>
      </c>
      <c r="I8608">
        <v>1969207.88</v>
      </c>
      <c r="J8608">
        <v>3644.32</v>
      </c>
      <c r="K8608" s="1">
        <v>45077</v>
      </c>
      <c r="L8608">
        <v>2</v>
      </c>
      <c r="M8608" t="s">
        <v>21</v>
      </c>
      <c r="N8608" t="s">
        <v>22</v>
      </c>
      <c r="O8608" t="s">
        <v>23</v>
      </c>
    </row>
    <row r="8609" spans="1:15" x14ac:dyDescent="0.35">
      <c r="A8609" t="s">
        <v>31</v>
      </c>
      <c r="B8609" t="s">
        <v>16</v>
      </c>
      <c r="C8609" t="s">
        <v>17</v>
      </c>
      <c r="D8609">
        <v>4</v>
      </c>
      <c r="E8609" t="s">
        <v>26</v>
      </c>
      <c r="F8609" t="s">
        <v>39</v>
      </c>
      <c r="G8609" t="s">
        <v>40</v>
      </c>
      <c r="H8609">
        <v>46</v>
      </c>
      <c r="I8609">
        <v>1925529.61</v>
      </c>
      <c r="J8609">
        <v>3563.49</v>
      </c>
      <c r="K8609" s="1">
        <v>45077</v>
      </c>
      <c r="L8609">
        <v>2</v>
      </c>
      <c r="M8609" t="s">
        <v>21</v>
      </c>
      <c r="N8609" t="s">
        <v>22</v>
      </c>
      <c r="O8609" t="s">
        <v>23</v>
      </c>
    </row>
    <row r="8610" spans="1:15" x14ac:dyDescent="0.35">
      <c r="A8610" t="s">
        <v>31</v>
      </c>
      <c r="B8610" t="s">
        <v>16</v>
      </c>
      <c r="C8610" t="s">
        <v>17</v>
      </c>
      <c r="D8610">
        <v>4</v>
      </c>
      <c r="E8610" t="s">
        <v>26</v>
      </c>
      <c r="F8610" t="s">
        <v>41</v>
      </c>
      <c r="G8610" t="s">
        <v>42</v>
      </c>
      <c r="H8610">
        <v>456</v>
      </c>
      <c r="I8610">
        <v>24727248.82</v>
      </c>
      <c r="J8610">
        <v>45761.54</v>
      </c>
      <c r="K8610" s="1">
        <v>45077</v>
      </c>
      <c r="L8610">
        <v>2</v>
      </c>
      <c r="M8610" t="s">
        <v>21</v>
      </c>
      <c r="N8610" t="s">
        <v>22</v>
      </c>
      <c r="O8610" t="s">
        <v>23</v>
      </c>
    </row>
    <row r="8611" spans="1:15" x14ac:dyDescent="0.35">
      <c r="A8611" t="s">
        <v>31</v>
      </c>
      <c r="B8611" t="s">
        <v>29</v>
      </c>
      <c r="C8611" t="s">
        <v>30</v>
      </c>
      <c r="D8611">
        <v>1</v>
      </c>
      <c r="E8611" t="s">
        <v>18</v>
      </c>
      <c r="F8611" t="s">
        <v>19</v>
      </c>
      <c r="G8611" t="s">
        <v>20</v>
      </c>
      <c r="H8611">
        <v>31</v>
      </c>
      <c r="I8611">
        <v>925109.43</v>
      </c>
      <c r="J8611">
        <v>1712.06</v>
      </c>
      <c r="K8611" s="1">
        <v>45077</v>
      </c>
      <c r="L8611">
        <v>2</v>
      </c>
      <c r="M8611" t="s">
        <v>21</v>
      </c>
      <c r="N8611" t="s">
        <v>22</v>
      </c>
      <c r="O8611" t="s">
        <v>23</v>
      </c>
    </row>
    <row r="8612" spans="1:15" x14ac:dyDescent="0.35">
      <c r="A8612" t="s">
        <v>31</v>
      </c>
      <c r="B8612" t="s">
        <v>29</v>
      </c>
      <c r="C8612" t="s">
        <v>30</v>
      </c>
      <c r="D8612">
        <v>1</v>
      </c>
      <c r="E8612" t="s">
        <v>18</v>
      </c>
      <c r="F8612" t="s">
        <v>27</v>
      </c>
      <c r="G8612" t="s">
        <v>28</v>
      </c>
      <c r="H8612">
        <v>64</v>
      </c>
      <c r="I8612">
        <v>2938089.87</v>
      </c>
      <c r="J8612">
        <v>5437.38</v>
      </c>
      <c r="K8612" s="1">
        <v>45077</v>
      </c>
      <c r="L8612">
        <v>2</v>
      </c>
      <c r="M8612" t="s">
        <v>21</v>
      </c>
      <c r="N8612" t="s">
        <v>22</v>
      </c>
      <c r="O8612" t="s">
        <v>23</v>
      </c>
    </row>
    <row r="8613" spans="1:15" x14ac:dyDescent="0.35">
      <c r="A8613" t="s">
        <v>31</v>
      </c>
      <c r="B8613" t="s">
        <v>29</v>
      </c>
      <c r="C8613" t="s">
        <v>30</v>
      </c>
      <c r="D8613">
        <v>1</v>
      </c>
      <c r="E8613" t="s">
        <v>18</v>
      </c>
      <c r="F8613" t="s">
        <v>39</v>
      </c>
      <c r="G8613" t="s">
        <v>40</v>
      </c>
      <c r="H8613">
        <v>6</v>
      </c>
      <c r="I8613">
        <v>171020.4</v>
      </c>
      <c r="J8613">
        <v>316.5</v>
      </c>
      <c r="K8613" s="1">
        <v>45077</v>
      </c>
      <c r="L8613">
        <v>2</v>
      </c>
      <c r="M8613" t="s">
        <v>21</v>
      </c>
      <c r="N8613" t="s">
        <v>22</v>
      </c>
      <c r="O8613" t="s">
        <v>23</v>
      </c>
    </row>
    <row r="8614" spans="1:15" x14ac:dyDescent="0.35">
      <c r="A8614" t="s">
        <v>31</v>
      </c>
      <c r="B8614" t="s">
        <v>29</v>
      </c>
      <c r="C8614" t="s">
        <v>30</v>
      </c>
      <c r="D8614">
        <v>1</v>
      </c>
      <c r="E8614" t="s">
        <v>18</v>
      </c>
      <c r="F8614" t="s">
        <v>41</v>
      </c>
      <c r="G8614" t="s">
        <v>42</v>
      </c>
      <c r="H8614">
        <v>72</v>
      </c>
      <c r="I8614">
        <v>4415361.3899999997</v>
      </c>
      <c r="J8614">
        <v>8171.3</v>
      </c>
      <c r="K8614" s="1">
        <v>45077</v>
      </c>
      <c r="L8614">
        <v>2</v>
      </c>
      <c r="M8614" t="s">
        <v>21</v>
      </c>
      <c r="N8614" t="s">
        <v>22</v>
      </c>
      <c r="O8614" t="s">
        <v>23</v>
      </c>
    </row>
    <row r="8615" spans="1:15" x14ac:dyDescent="0.35">
      <c r="A8615" t="s">
        <v>31</v>
      </c>
      <c r="B8615" t="s">
        <v>29</v>
      </c>
      <c r="C8615" t="s">
        <v>30</v>
      </c>
      <c r="D8615">
        <v>2</v>
      </c>
      <c r="E8615" t="s">
        <v>24</v>
      </c>
      <c r="F8615" t="s">
        <v>19</v>
      </c>
      <c r="G8615" t="s">
        <v>20</v>
      </c>
      <c r="H8615">
        <v>17</v>
      </c>
      <c r="I8615">
        <v>546097.35</v>
      </c>
      <c r="J8615">
        <v>1010.64</v>
      </c>
      <c r="K8615" s="1">
        <v>45077</v>
      </c>
      <c r="L8615">
        <v>2</v>
      </c>
      <c r="M8615" t="s">
        <v>21</v>
      </c>
      <c r="N8615" t="s">
        <v>22</v>
      </c>
      <c r="O8615" t="s">
        <v>23</v>
      </c>
    </row>
    <row r="8616" spans="1:15" x14ac:dyDescent="0.35">
      <c r="A8616" t="s">
        <v>31</v>
      </c>
      <c r="B8616" t="s">
        <v>29</v>
      </c>
      <c r="C8616" t="s">
        <v>30</v>
      </c>
      <c r="D8616">
        <v>2</v>
      </c>
      <c r="E8616" t="s">
        <v>24</v>
      </c>
      <c r="F8616" t="s">
        <v>39</v>
      </c>
      <c r="G8616" t="s">
        <v>40</v>
      </c>
      <c r="H8616">
        <v>6</v>
      </c>
      <c r="I8616">
        <v>201663.04</v>
      </c>
      <c r="J8616">
        <v>373.21</v>
      </c>
      <c r="K8616" s="1">
        <v>45077</v>
      </c>
      <c r="L8616">
        <v>2</v>
      </c>
      <c r="M8616" t="s">
        <v>21</v>
      </c>
      <c r="N8616" t="s">
        <v>22</v>
      </c>
      <c r="O8616" t="s">
        <v>23</v>
      </c>
    </row>
    <row r="8617" spans="1:15" x14ac:dyDescent="0.35">
      <c r="A8617" t="s">
        <v>31</v>
      </c>
      <c r="B8617" t="s">
        <v>29</v>
      </c>
      <c r="C8617" t="s">
        <v>30</v>
      </c>
      <c r="D8617">
        <v>2</v>
      </c>
      <c r="E8617" t="s">
        <v>24</v>
      </c>
      <c r="F8617" t="s">
        <v>41</v>
      </c>
      <c r="G8617" t="s">
        <v>42</v>
      </c>
      <c r="H8617">
        <v>93</v>
      </c>
      <c r="I8617">
        <v>4422593.1100000003</v>
      </c>
      <c r="J8617">
        <v>8184.68</v>
      </c>
      <c r="K8617" s="1">
        <v>45077</v>
      </c>
      <c r="L8617">
        <v>2</v>
      </c>
      <c r="M8617" t="s">
        <v>21</v>
      </c>
      <c r="N8617" t="s">
        <v>22</v>
      </c>
      <c r="O8617" t="s">
        <v>23</v>
      </c>
    </row>
    <row r="8618" spans="1:15" x14ac:dyDescent="0.35">
      <c r="A8618" t="s">
        <v>31</v>
      </c>
      <c r="B8618" t="s">
        <v>29</v>
      </c>
      <c r="C8618" t="s">
        <v>30</v>
      </c>
      <c r="D8618">
        <v>3</v>
      </c>
      <c r="E8618" t="s">
        <v>25</v>
      </c>
      <c r="F8618" t="s">
        <v>19</v>
      </c>
      <c r="G8618" t="s">
        <v>20</v>
      </c>
      <c r="H8618">
        <v>317</v>
      </c>
      <c r="I8618">
        <v>18725115.239999998</v>
      </c>
      <c r="J8618">
        <v>34653.68</v>
      </c>
      <c r="K8618" s="1">
        <v>45077</v>
      </c>
      <c r="L8618">
        <v>2</v>
      </c>
      <c r="M8618" t="s">
        <v>21</v>
      </c>
      <c r="N8618" t="s">
        <v>22</v>
      </c>
      <c r="O8618" t="s">
        <v>23</v>
      </c>
    </row>
    <row r="8619" spans="1:15" x14ac:dyDescent="0.35">
      <c r="A8619" t="s">
        <v>31</v>
      </c>
      <c r="B8619" t="s">
        <v>29</v>
      </c>
      <c r="C8619" t="s">
        <v>30</v>
      </c>
      <c r="D8619">
        <v>3</v>
      </c>
      <c r="E8619" t="s">
        <v>25</v>
      </c>
      <c r="F8619" t="s">
        <v>27</v>
      </c>
      <c r="G8619" t="s">
        <v>28</v>
      </c>
      <c r="H8619">
        <v>21</v>
      </c>
      <c r="I8619">
        <v>1939303.28</v>
      </c>
      <c r="J8619">
        <v>3588.98</v>
      </c>
      <c r="K8619" s="1">
        <v>45077</v>
      </c>
      <c r="L8619">
        <v>2</v>
      </c>
      <c r="M8619" t="s">
        <v>21</v>
      </c>
      <c r="N8619" t="s">
        <v>22</v>
      </c>
      <c r="O8619" t="s">
        <v>23</v>
      </c>
    </row>
    <row r="8620" spans="1:15" x14ac:dyDescent="0.35">
      <c r="A8620" t="s">
        <v>31</v>
      </c>
      <c r="B8620" t="s">
        <v>29</v>
      </c>
      <c r="C8620" t="s">
        <v>30</v>
      </c>
      <c r="D8620">
        <v>3</v>
      </c>
      <c r="E8620" t="s">
        <v>25</v>
      </c>
      <c r="F8620" t="s">
        <v>39</v>
      </c>
      <c r="G8620" t="s">
        <v>40</v>
      </c>
      <c r="H8620">
        <v>152</v>
      </c>
      <c r="I8620">
        <v>12014698.699999999</v>
      </c>
      <c r="J8620">
        <v>22235.03</v>
      </c>
      <c r="K8620" s="1">
        <v>45077</v>
      </c>
      <c r="L8620">
        <v>2</v>
      </c>
      <c r="M8620" t="s">
        <v>21</v>
      </c>
      <c r="N8620" t="s">
        <v>22</v>
      </c>
      <c r="O8620" t="s">
        <v>23</v>
      </c>
    </row>
    <row r="8621" spans="1:15" x14ac:dyDescent="0.35">
      <c r="A8621" t="s">
        <v>31</v>
      </c>
      <c r="B8621" t="s">
        <v>29</v>
      </c>
      <c r="C8621" t="s">
        <v>30</v>
      </c>
      <c r="D8621">
        <v>3</v>
      </c>
      <c r="E8621" t="s">
        <v>25</v>
      </c>
      <c r="F8621" t="s">
        <v>41</v>
      </c>
      <c r="G8621" t="s">
        <v>42</v>
      </c>
      <c r="H8621">
        <v>1652</v>
      </c>
      <c r="I8621">
        <v>161528787.31999999</v>
      </c>
      <c r="J8621">
        <v>298933.63</v>
      </c>
      <c r="K8621" s="1">
        <v>45077</v>
      </c>
      <c r="L8621">
        <v>2</v>
      </c>
      <c r="M8621" t="s">
        <v>21</v>
      </c>
      <c r="N8621" t="s">
        <v>22</v>
      </c>
      <c r="O8621" t="s">
        <v>23</v>
      </c>
    </row>
    <row r="8622" spans="1:15" x14ac:dyDescent="0.35">
      <c r="A8622" t="s">
        <v>31</v>
      </c>
      <c r="B8622" t="s">
        <v>29</v>
      </c>
      <c r="C8622" t="s">
        <v>30</v>
      </c>
      <c r="D8622">
        <v>4</v>
      </c>
      <c r="E8622" t="s">
        <v>26</v>
      </c>
      <c r="F8622" t="s">
        <v>19</v>
      </c>
      <c r="G8622" t="s">
        <v>20</v>
      </c>
      <c r="H8622">
        <v>346</v>
      </c>
      <c r="I8622">
        <v>18769879.690000001</v>
      </c>
      <c r="J8622">
        <v>34736.519999999997</v>
      </c>
      <c r="K8622" s="1">
        <v>45077</v>
      </c>
      <c r="L8622">
        <v>2</v>
      </c>
      <c r="M8622" t="s">
        <v>21</v>
      </c>
      <c r="N8622" t="s">
        <v>22</v>
      </c>
      <c r="O8622" t="s">
        <v>23</v>
      </c>
    </row>
    <row r="8623" spans="1:15" x14ac:dyDescent="0.35">
      <c r="A8623" t="s">
        <v>31</v>
      </c>
      <c r="B8623" t="s">
        <v>29</v>
      </c>
      <c r="C8623" t="s">
        <v>30</v>
      </c>
      <c r="D8623">
        <v>4</v>
      </c>
      <c r="E8623" t="s">
        <v>26</v>
      </c>
      <c r="F8623" t="s">
        <v>27</v>
      </c>
      <c r="G8623" t="s">
        <v>28</v>
      </c>
      <c r="H8623">
        <v>57</v>
      </c>
      <c r="I8623">
        <v>3267958.73</v>
      </c>
      <c r="J8623">
        <v>6047.86</v>
      </c>
      <c r="K8623" s="1">
        <v>45077</v>
      </c>
      <c r="L8623">
        <v>2</v>
      </c>
      <c r="M8623" t="s">
        <v>21</v>
      </c>
      <c r="N8623" t="s">
        <v>22</v>
      </c>
      <c r="O8623" t="s">
        <v>23</v>
      </c>
    </row>
    <row r="8624" spans="1:15" x14ac:dyDescent="0.35">
      <c r="A8624" t="s">
        <v>31</v>
      </c>
      <c r="B8624" t="s">
        <v>29</v>
      </c>
      <c r="C8624" t="s">
        <v>30</v>
      </c>
      <c r="D8624">
        <v>4</v>
      </c>
      <c r="E8624" t="s">
        <v>26</v>
      </c>
      <c r="F8624" t="s">
        <v>39</v>
      </c>
      <c r="G8624" t="s">
        <v>40</v>
      </c>
      <c r="H8624">
        <v>95</v>
      </c>
      <c r="I8624">
        <v>8038465.3300000001</v>
      </c>
      <c r="J8624">
        <v>14876.4</v>
      </c>
      <c r="K8624" s="1">
        <v>45077</v>
      </c>
      <c r="L8624">
        <v>2</v>
      </c>
      <c r="M8624" t="s">
        <v>21</v>
      </c>
      <c r="N8624" t="s">
        <v>22</v>
      </c>
      <c r="O8624" t="s">
        <v>23</v>
      </c>
    </row>
    <row r="8625" spans="1:15" x14ac:dyDescent="0.35">
      <c r="A8625" t="s">
        <v>31</v>
      </c>
      <c r="B8625" t="s">
        <v>29</v>
      </c>
      <c r="C8625" t="s">
        <v>30</v>
      </c>
      <c r="D8625">
        <v>4</v>
      </c>
      <c r="E8625" t="s">
        <v>26</v>
      </c>
      <c r="F8625" t="s">
        <v>41</v>
      </c>
      <c r="G8625" t="s">
        <v>42</v>
      </c>
      <c r="H8625">
        <v>1240</v>
      </c>
      <c r="I8625">
        <v>69428732.620000005</v>
      </c>
      <c r="J8625">
        <v>128488.45</v>
      </c>
      <c r="K8625" s="1">
        <v>45077</v>
      </c>
      <c r="L8625">
        <v>2</v>
      </c>
      <c r="M8625" t="s">
        <v>21</v>
      </c>
      <c r="N8625" t="s">
        <v>22</v>
      </c>
      <c r="O8625" t="s">
        <v>23</v>
      </c>
    </row>
    <row r="8626" spans="1:15" x14ac:dyDescent="0.35">
      <c r="A8626" t="s">
        <v>31</v>
      </c>
      <c r="B8626" t="s">
        <v>36</v>
      </c>
      <c r="C8626" t="s">
        <v>37</v>
      </c>
      <c r="D8626">
        <v>1</v>
      </c>
      <c r="E8626" t="s">
        <v>18</v>
      </c>
      <c r="F8626" t="s">
        <v>39</v>
      </c>
      <c r="G8626" t="s">
        <v>40</v>
      </c>
      <c r="H8626">
        <v>1</v>
      </c>
      <c r="I8626">
        <v>28503.4</v>
      </c>
      <c r="J8626">
        <v>52.75</v>
      </c>
      <c r="K8626" s="1">
        <v>45077</v>
      </c>
      <c r="L8626">
        <v>2</v>
      </c>
      <c r="M8626" t="s">
        <v>21</v>
      </c>
      <c r="N8626" t="s">
        <v>22</v>
      </c>
      <c r="O8626" t="s">
        <v>23</v>
      </c>
    </row>
    <row r="8627" spans="1:15" x14ac:dyDescent="0.35">
      <c r="A8627" t="s">
        <v>32</v>
      </c>
      <c r="B8627" t="s">
        <v>16</v>
      </c>
      <c r="C8627" t="s">
        <v>17</v>
      </c>
      <c r="D8627">
        <v>1</v>
      </c>
      <c r="E8627" t="s">
        <v>18</v>
      </c>
      <c r="F8627" t="s">
        <v>19</v>
      </c>
      <c r="G8627" t="s">
        <v>20</v>
      </c>
      <c r="H8627">
        <v>106</v>
      </c>
      <c r="I8627">
        <v>3182322.45</v>
      </c>
      <c r="J8627">
        <v>5889.37</v>
      </c>
      <c r="K8627" s="1">
        <v>45077</v>
      </c>
      <c r="L8627">
        <v>2</v>
      </c>
      <c r="M8627" t="s">
        <v>21</v>
      </c>
      <c r="N8627" t="s">
        <v>22</v>
      </c>
      <c r="O8627" t="s">
        <v>23</v>
      </c>
    </row>
    <row r="8628" spans="1:15" x14ac:dyDescent="0.35">
      <c r="A8628" t="s">
        <v>32</v>
      </c>
      <c r="B8628" t="s">
        <v>16</v>
      </c>
      <c r="C8628" t="s">
        <v>17</v>
      </c>
      <c r="D8628">
        <v>1</v>
      </c>
      <c r="E8628" t="s">
        <v>18</v>
      </c>
      <c r="F8628" t="s">
        <v>27</v>
      </c>
      <c r="G8628" t="s">
        <v>28</v>
      </c>
      <c r="H8628">
        <v>75</v>
      </c>
      <c r="I8628">
        <v>5444496.54</v>
      </c>
      <c r="J8628">
        <v>10075.870000000001</v>
      </c>
      <c r="K8628" s="1">
        <v>45077</v>
      </c>
      <c r="L8628">
        <v>2</v>
      </c>
      <c r="M8628" t="s">
        <v>21</v>
      </c>
      <c r="N8628" t="s">
        <v>22</v>
      </c>
      <c r="O8628" t="s">
        <v>23</v>
      </c>
    </row>
    <row r="8629" spans="1:15" x14ac:dyDescent="0.35">
      <c r="A8629" t="s">
        <v>32</v>
      </c>
      <c r="B8629" t="s">
        <v>16</v>
      </c>
      <c r="C8629" t="s">
        <v>17</v>
      </c>
      <c r="D8629">
        <v>1</v>
      </c>
      <c r="E8629" t="s">
        <v>18</v>
      </c>
      <c r="F8629" t="s">
        <v>39</v>
      </c>
      <c r="G8629" t="s">
        <v>40</v>
      </c>
      <c r="H8629">
        <v>5</v>
      </c>
      <c r="I8629">
        <v>142517</v>
      </c>
      <c r="J8629">
        <v>263.75</v>
      </c>
      <c r="K8629" s="1">
        <v>45077</v>
      </c>
      <c r="L8629">
        <v>2</v>
      </c>
      <c r="M8629" t="s">
        <v>21</v>
      </c>
      <c r="N8629" t="s">
        <v>22</v>
      </c>
      <c r="O8629" t="s">
        <v>23</v>
      </c>
    </row>
    <row r="8630" spans="1:15" x14ac:dyDescent="0.35">
      <c r="A8630" t="s">
        <v>32</v>
      </c>
      <c r="B8630" t="s">
        <v>16</v>
      </c>
      <c r="C8630" t="s">
        <v>17</v>
      </c>
      <c r="D8630">
        <v>1</v>
      </c>
      <c r="E8630" t="s">
        <v>18</v>
      </c>
      <c r="F8630" t="s">
        <v>41</v>
      </c>
      <c r="G8630" t="s">
        <v>42</v>
      </c>
      <c r="H8630">
        <v>74</v>
      </c>
      <c r="I8630">
        <v>3186084.04</v>
      </c>
      <c r="J8630">
        <v>5896.33</v>
      </c>
      <c r="K8630" s="1">
        <v>45077</v>
      </c>
      <c r="L8630">
        <v>2</v>
      </c>
      <c r="M8630" t="s">
        <v>21</v>
      </c>
      <c r="N8630" t="s">
        <v>22</v>
      </c>
      <c r="O8630" t="s">
        <v>23</v>
      </c>
    </row>
    <row r="8631" spans="1:15" x14ac:dyDescent="0.35">
      <c r="A8631" t="s">
        <v>32</v>
      </c>
      <c r="B8631" t="s">
        <v>16</v>
      </c>
      <c r="C8631" t="s">
        <v>17</v>
      </c>
      <c r="D8631">
        <v>2</v>
      </c>
      <c r="E8631" t="s">
        <v>24</v>
      </c>
      <c r="F8631" t="s">
        <v>19</v>
      </c>
      <c r="G8631" t="s">
        <v>20</v>
      </c>
      <c r="H8631">
        <v>90</v>
      </c>
      <c r="I8631">
        <v>3000402.95</v>
      </c>
      <c r="J8631">
        <v>5552.7</v>
      </c>
      <c r="K8631" s="1">
        <v>45077</v>
      </c>
      <c r="L8631">
        <v>2</v>
      </c>
      <c r="M8631" t="s">
        <v>21</v>
      </c>
      <c r="N8631" t="s">
        <v>22</v>
      </c>
      <c r="O8631" t="s">
        <v>23</v>
      </c>
    </row>
    <row r="8632" spans="1:15" x14ac:dyDescent="0.35">
      <c r="A8632" t="s">
        <v>32</v>
      </c>
      <c r="B8632" t="s">
        <v>16</v>
      </c>
      <c r="C8632" t="s">
        <v>17</v>
      </c>
      <c r="D8632">
        <v>2</v>
      </c>
      <c r="E8632" t="s">
        <v>24</v>
      </c>
      <c r="F8632" t="s">
        <v>27</v>
      </c>
      <c r="G8632" t="s">
        <v>28</v>
      </c>
      <c r="H8632">
        <v>18</v>
      </c>
      <c r="I8632">
        <v>498712.6</v>
      </c>
      <c r="J8632">
        <v>922.94</v>
      </c>
      <c r="K8632" s="1">
        <v>45077</v>
      </c>
      <c r="L8632">
        <v>2</v>
      </c>
      <c r="M8632" t="s">
        <v>21</v>
      </c>
      <c r="N8632" t="s">
        <v>22</v>
      </c>
      <c r="O8632" t="s">
        <v>23</v>
      </c>
    </row>
    <row r="8633" spans="1:15" x14ac:dyDescent="0.35">
      <c r="A8633" t="s">
        <v>32</v>
      </c>
      <c r="B8633" t="s">
        <v>16</v>
      </c>
      <c r="C8633" t="s">
        <v>17</v>
      </c>
      <c r="D8633">
        <v>2</v>
      </c>
      <c r="E8633" t="s">
        <v>24</v>
      </c>
      <c r="F8633" t="s">
        <v>39</v>
      </c>
      <c r="G8633" t="s">
        <v>40</v>
      </c>
      <c r="H8633">
        <v>7</v>
      </c>
      <c r="I8633">
        <v>336293</v>
      </c>
      <c r="J8633">
        <v>622.36</v>
      </c>
      <c r="K8633" s="1">
        <v>45077</v>
      </c>
      <c r="L8633">
        <v>2</v>
      </c>
      <c r="M8633" t="s">
        <v>21</v>
      </c>
      <c r="N8633" t="s">
        <v>22</v>
      </c>
      <c r="O8633" t="s">
        <v>23</v>
      </c>
    </row>
    <row r="8634" spans="1:15" x14ac:dyDescent="0.35">
      <c r="A8634" t="s">
        <v>32</v>
      </c>
      <c r="B8634" t="s">
        <v>16</v>
      </c>
      <c r="C8634" t="s">
        <v>17</v>
      </c>
      <c r="D8634">
        <v>2</v>
      </c>
      <c r="E8634" t="s">
        <v>24</v>
      </c>
      <c r="F8634" t="s">
        <v>41</v>
      </c>
      <c r="G8634" t="s">
        <v>42</v>
      </c>
      <c r="H8634">
        <v>94</v>
      </c>
      <c r="I8634">
        <v>6576446.1299999999</v>
      </c>
      <c r="J8634">
        <v>12170.72</v>
      </c>
      <c r="K8634" s="1">
        <v>45077</v>
      </c>
      <c r="L8634">
        <v>2</v>
      </c>
      <c r="M8634" t="s">
        <v>21</v>
      </c>
      <c r="N8634" t="s">
        <v>22</v>
      </c>
      <c r="O8634" t="s">
        <v>23</v>
      </c>
    </row>
    <row r="8635" spans="1:15" x14ac:dyDescent="0.35">
      <c r="A8635" t="s">
        <v>32</v>
      </c>
      <c r="B8635" t="s">
        <v>16</v>
      </c>
      <c r="C8635" t="s">
        <v>17</v>
      </c>
      <c r="D8635">
        <v>3</v>
      </c>
      <c r="E8635" t="s">
        <v>25</v>
      </c>
      <c r="F8635" t="s">
        <v>19</v>
      </c>
      <c r="G8635" t="s">
        <v>20</v>
      </c>
      <c r="H8635">
        <v>324</v>
      </c>
      <c r="I8635">
        <v>18520926.170000002</v>
      </c>
      <c r="J8635">
        <v>34275.800000000003</v>
      </c>
      <c r="K8635" s="1">
        <v>45077</v>
      </c>
      <c r="L8635">
        <v>2</v>
      </c>
      <c r="M8635" t="s">
        <v>21</v>
      </c>
      <c r="N8635" t="s">
        <v>22</v>
      </c>
      <c r="O8635" t="s">
        <v>23</v>
      </c>
    </row>
    <row r="8636" spans="1:15" x14ac:dyDescent="0.35">
      <c r="A8636" t="s">
        <v>32</v>
      </c>
      <c r="B8636" t="s">
        <v>16</v>
      </c>
      <c r="C8636" t="s">
        <v>17</v>
      </c>
      <c r="D8636">
        <v>3</v>
      </c>
      <c r="E8636" t="s">
        <v>25</v>
      </c>
      <c r="F8636" t="s">
        <v>27</v>
      </c>
      <c r="G8636" t="s">
        <v>28</v>
      </c>
      <c r="H8636">
        <v>37</v>
      </c>
      <c r="I8636">
        <v>2678281.67</v>
      </c>
      <c r="J8636">
        <v>4956.57</v>
      </c>
      <c r="K8636" s="1">
        <v>45077</v>
      </c>
      <c r="L8636">
        <v>2</v>
      </c>
      <c r="M8636" t="s">
        <v>21</v>
      </c>
      <c r="N8636" t="s">
        <v>22</v>
      </c>
      <c r="O8636" t="s">
        <v>23</v>
      </c>
    </row>
    <row r="8637" spans="1:15" x14ac:dyDescent="0.35">
      <c r="A8637" t="s">
        <v>32</v>
      </c>
      <c r="B8637" t="s">
        <v>16</v>
      </c>
      <c r="C8637" t="s">
        <v>17</v>
      </c>
      <c r="D8637">
        <v>3</v>
      </c>
      <c r="E8637" t="s">
        <v>25</v>
      </c>
      <c r="F8637" t="s">
        <v>39</v>
      </c>
      <c r="G8637" t="s">
        <v>40</v>
      </c>
      <c r="H8637">
        <v>53</v>
      </c>
      <c r="I8637">
        <v>4740750</v>
      </c>
      <c r="J8637">
        <v>8773.48</v>
      </c>
      <c r="K8637" s="1">
        <v>45077</v>
      </c>
      <c r="L8637">
        <v>2</v>
      </c>
      <c r="M8637" t="s">
        <v>21</v>
      </c>
      <c r="N8637" t="s">
        <v>22</v>
      </c>
      <c r="O8637" t="s">
        <v>23</v>
      </c>
    </row>
    <row r="8638" spans="1:15" x14ac:dyDescent="0.35">
      <c r="A8638" t="s">
        <v>32</v>
      </c>
      <c r="B8638" t="s">
        <v>16</v>
      </c>
      <c r="C8638" t="s">
        <v>17</v>
      </c>
      <c r="D8638">
        <v>3</v>
      </c>
      <c r="E8638" t="s">
        <v>25</v>
      </c>
      <c r="F8638" t="s">
        <v>41</v>
      </c>
      <c r="G8638" t="s">
        <v>42</v>
      </c>
      <c r="H8638">
        <v>793</v>
      </c>
      <c r="I8638">
        <v>89138731.799999997</v>
      </c>
      <c r="J8638">
        <v>164964.79999999999</v>
      </c>
      <c r="K8638" s="1">
        <v>45077</v>
      </c>
      <c r="L8638">
        <v>2</v>
      </c>
      <c r="M8638" t="s">
        <v>21</v>
      </c>
      <c r="N8638" t="s">
        <v>22</v>
      </c>
      <c r="O8638" t="s">
        <v>23</v>
      </c>
    </row>
    <row r="8639" spans="1:15" x14ac:dyDescent="0.35">
      <c r="A8639" t="s">
        <v>32</v>
      </c>
      <c r="B8639" t="s">
        <v>16</v>
      </c>
      <c r="C8639" t="s">
        <v>17</v>
      </c>
      <c r="D8639">
        <v>4</v>
      </c>
      <c r="E8639" t="s">
        <v>26</v>
      </c>
      <c r="F8639" t="s">
        <v>19</v>
      </c>
      <c r="G8639" t="s">
        <v>20</v>
      </c>
      <c r="H8639">
        <v>410</v>
      </c>
      <c r="I8639">
        <v>17377387.879999999</v>
      </c>
      <c r="J8639">
        <v>32159.5</v>
      </c>
      <c r="K8639" s="1">
        <v>45077</v>
      </c>
      <c r="L8639">
        <v>2</v>
      </c>
      <c r="M8639" t="s">
        <v>21</v>
      </c>
      <c r="N8639" t="s">
        <v>22</v>
      </c>
      <c r="O8639" t="s">
        <v>23</v>
      </c>
    </row>
    <row r="8640" spans="1:15" x14ac:dyDescent="0.35">
      <c r="A8640" t="s">
        <v>32</v>
      </c>
      <c r="B8640" t="s">
        <v>16</v>
      </c>
      <c r="C8640" t="s">
        <v>17</v>
      </c>
      <c r="D8640">
        <v>4</v>
      </c>
      <c r="E8640" t="s">
        <v>26</v>
      </c>
      <c r="F8640" t="s">
        <v>27</v>
      </c>
      <c r="G8640" t="s">
        <v>28</v>
      </c>
      <c r="H8640">
        <v>133</v>
      </c>
      <c r="I8640">
        <v>11632355.09</v>
      </c>
      <c r="J8640">
        <v>21527.45</v>
      </c>
      <c r="K8640" s="1">
        <v>45077</v>
      </c>
      <c r="L8640">
        <v>2</v>
      </c>
      <c r="M8640" t="s">
        <v>21</v>
      </c>
      <c r="N8640" t="s">
        <v>22</v>
      </c>
      <c r="O8640" t="s">
        <v>23</v>
      </c>
    </row>
    <row r="8641" spans="1:15" x14ac:dyDescent="0.35">
      <c r="A8641" t="s">
        <v>32</v>
      </c>
      <c r="B8641" t="s">
        <v>16</v>
      </c>
      <c r="C8641" t="s">
        <v>17</v>
      </c>
      <c r="D8641">
        <v>4</v>
      </c>
      <c r="E8641" t="s">
        <v>26</v>
      </c>
      <c r="F8641" t="s">
        <v>39</v>
      </c>
      <c r="G8641" t="s">
        <v>40</v>
      </c>
      <c r="H8641">
        <v>45</v>
      </c>
      <c r="I8641">
        <v>2406936.4</v>
      </c>
      <c r="J8641">
        <v>4454.3999999999996</v>
      </c>
      <c r="K8641" s="1">
        <v>45077</v>
      </c>
      <c r="L8641">
        <v>2</v>
      </c>
      <c r="M8641" t="s">
        <v>21</v>
      </c>
      <c r="N8641" t="s">
        <v>22</v>
      </c>
      <c r="O8641" t="s">
        <v>23</v>
      </c>
    </row>
    <row r="8642" spans="1:15" x14ac:dyDescent="0.35">
      <c r="A8642" t="s">
        <v>32</v>
      </c>
      <c r="B8642" t="s">
        <v>16</v>
      </c>
      <c r="C8642" t="s">
        <v>17</v>
      </c>
      <c r="D8642">
        <v>4</v>
      </c>
      <c r="E8642" t="s">
        <v>26</v>
      </c>
      <c r="F8642" t="s">
        <v>41</v>
      </c>
      <c r="G8642" t="s">
        <v>42</v>
      </c>
      <c r="H8642">
        <v>643</v>
      </c>
      <c r="I8642">
        <v>38724742.259999998</v>
      </c>
      <c r="J8642">
        <v>71666.039999999994</v>
      </c>
      <c r="K8642" s="1">
        <v>45077</v>
      </c>
      <c r="L8642">
        <v>2</v>
      </c>
      <c r="M8642" t="s">
        <v>21</v>
      </c>
      <c r="N8642" t="s">
        <v>22</v>
      </c>
      <c r="O8642" t="s">
        <v>23</v>
      </c>
    </row>
    <row r="8643" spans="1:15" x14ac:dyDescent="0.35">
      <c r="A8643" t="s">
        <v>32</v>
      </c>
      <c r="B8643" t="s">
        <v>29</v>
      </c>
      <c r="C8643" t="s">
        <v>30</v>
      </c>
      <c r="D8643">
        <v>1</v>
      </c>
      <c r="E8643" t="s">
        <v>18</v>
      </c>
      <c r="F8643" t="s">
        <v>19</v>
      </c>
      <c r="G8643" t="s">
        <v>20</v>
      </c>
      <c r="H8643">
        <v>98</v>
      </c>
      <c r="I8643">
        <v>2971154.11</v>
      </c>
      <c r="J8643">
        <v>5498.57</v>
      </c>
      <c r="K8643" s="1">
        <v>45077</v>
      </c>
      <c r="L8643">
        <v>2</v>
      </c>
      <c r="M8643" t="s">
        <v>21</v>
      </c>
      <c r="N8643" t="s">
        <v>22</v>
      </c>
      <c r="O8643" t="s">
        <v>23</v>
      </c>
    </row>
    <row r="8644" spans="1:15" x14ac:dyDescent="0.35">
      <c r="A8644" t="s">
        <v>32</v>
      </c>
      <c r="B8644" t="s">
        <v>29</v>
      </c>
      <c r="C8644" t="s">
        <v>30</v>
      </c>
      <c r="D8644">
        <v>1</v>
      </c>
      <c r="E8644" t="s">
        <v>18</v>
      </c>
      <c r="F8644" t="s">
        <v>27</v>
      </c>
      <c r="G8644" t="s">
        <v>28</v>
      </c>
      <c r="H8644">
        <v>68</v>
      </c>
      <c r="I8644">
        <v>6665449.04</v>
      </c>
      <c r="J8644">
        <v>12335.43</v>
      </c>
      <c r="K8644" s="1">
        <v>45077</v>
      </c>
      <c r="L8644">
        <v>2</v>
      </c>
      <c r="M8644" t="s">
        <v>21</v>
      </c>
      <c r="N8644" t="s">
        <v>22</v>
      </c>
      <c r="O8644" t="s">
        <v>23</v>
      </c>
    </row>
    <row r="8645" spans="1:15" x14ac:dyDescent="0.35">
      <c r="A8645" t="s">
        <v>32</v>
      </c>
      <c r="B8645" t="s">
        <v>29</v>
      </c>
      <c r="C8645" t="s">
        <v>30</v>
      </c>
      <c r="D8645">
        <v>1</v>
      </c>
      <c r="E8645" t="s">
        <v>18</v>
      </c>
      <c r="F8645" t="s">
        <v>39</v>
      </c>
      <c r="G8645" t="s">
        <v>40</v>
      </c>
      <c r="H8645">
        <v>3</v>
      </c>
      <c r="I8645">
        <v>85510.2</v>
      </c>
      <c r="J8645">
        <v>158.25</v>
      </c>
      <c r="K8645" s="1">
        <v>45077</v>
      </c>
      <c r="L8645">
        <v>2</v>
      </c>
      <c r="M8645" t="s">
        <v>21</v>
      </c>
      <c r="N8645" t="s">
        <v>22</v>
      </c>
      <c r="O8645" t="s">
        <v>23</v>
      </c>
    </row>
    <row r="8646" spans="1:15" x14ac:dyDescent="0.35">
      <c r="A8646" t="s">
        <v>32</v>
      </c>
      <c r="B8646" t="s">
        <v>29</v>
      </c>
      <c r="C8646" t="s">
        <v>30</v>
      </c>
      <c r="D8646">
        <v>1</v>
      </c>
      <c r="E8646" t="s">
        <v>18</v>
      </c>
      <c r="F8646" t="s">
        <v>41</v>
      </c>
      <c r="G8646" t="s">
        <v>42</v>
      </c>
      <c r="H8646">
        <v>64</v>
      </c>
      <c r="I8646">
        <v>2287031.02</v>
      </c>
      <c r="J8646">
        <v>4232.5</v>
      </c>
      <c r="K8646" s="1">
        <v>45077</v>
      </c>
      <c r="L8646">
        <v>2</v>
      </c>
      <c r="M8646" t="s">
        <v>21</v>
      </c>
      <c r="N8646" t="s">
        <v>22</v>
      </c>
      <c r="O8646" t="s">
        <v>23</v>
      </c>
    </row>
    <row r="8647" spans="1:15" x14ac:dyDescent="0.35">
      <c r="A8647" t="s">
        <v>32</v>
      </c>
      <c r="B8647" t="s">
        <v>29</v>
      </c>
      <c r="C8647" t="s">
        <v>30</v>
      </c>
      <c r="D8647">
        <v>2</v>
      </c>
      <c r="E8647" t="s">
        <v>24</v>
      </c>
      <c r="F8647" t="s">
        <v>19</v>
      </c>
      <c r="G8647" t="s">
        <v>20</v>
      </c>
      <c r="H8647">
        <v>61</v>
      </c>
      <c r="I8647">
        <v>2128249.77</v>
      </c>
      <c r="J8647">
        <v>3938.65</v>
      </c>
      <c r="K8647" s="1">
        <v>45077</v>
      </c>
      <c r="L8647">
        <v>2</v>
      </c>
      <c r="M8647" t="s">
        <v>21</v>
      </c>
      <c r="N8647" t="s">
        <v>22</v>
      </c>
      <c r="O8647" t="s">
        <v>23</v>
      </c>
    </row>
    <row r="8648" spans="1:15" x14ac:dyDescent="0.35">
      <c r="A8648" t="s">
        <v>32</v>
      </c>
      <c r="B8648" t="s">
        <v>29</v>
      </c>
      <c r="C8648" t="s">
        <v>30</v>
      </c>
      <c r="D8648">
        <v>2</v>
      </c>
      <c r="E8648" t="s">
        <v>24</v>
      </c>
      <c r="F8648" t="s">
        <v>27</v>
      </c>
      <c r="G8648" t="s">
        <v>28</v>
      </c>
      <c r="H8648">
        <v>5</v>
      </c>
      <c r="I8648">
        <v>142517</v>
      </c>
      <c r="J8648">
        <v>263.75</v>
      </c>
      <c r="K8648" s="1">
        <v>45077</v>
      </c>
      <c r="L8648">
        <v>2</v>
      </c>
      <c r="M8648" t="s">
        <v>21</v>
      </c>
      <c r="N8648" t="s">
        <v>22</v>
      </c>
      <c r="O8648" t="s">
        <v>23</v>
      </c>
    </row>
    <row r="8649" spans="1:15" x14ac:dyDescent="0.35">
      <c r="A8649" t="s">
        <v>32</v>
      </c>
      <c r="B8649" t="s">
        <v>29</v>
      </c>
      <c r="C8649" t="s">
        <v>30</v>
      </c>
      <c r="D8649">
        <v>2</v>
      </c>
      <c r="E8649" t="s">
        <v>24</v>
      </c>
      <c r="F8649" t="s">
        <v>39</v>
      </c>
      <c r="G8649" t="s">
        <v>40</v>
      </c>
      <c r="H8649">
        <v>6</v>
      </c>
      <c r="I8649">
        <v>171217</v>
      </c>
      <c r="J8649">
        <v>316.86</v>
      </c>
      <c r="K8649" s="1">
        <v>45077</v>
      </c>
      <c r="L8649">
        <v>2</v>
      </c>
      <c r="M8649" t="s">
        <v>21</v>
      </c>
      <c r="N8649" t="s">
        <v>22</v>
      </c>
      <c r="O8649" t="s">
        <v>23</v>
      </c>
    </row>
    <row r="8650" spans="1:15" x14ac:dyDescent="0.35">
      <c r="A8650" t="s">
        <v>32</v>
      </c>
      <c r="B8650" t="s">
        <v>29</v>
      </c>
      <c r="C8650" t="s">
        <v>30</v>
      </c>
      <c r="D8650">
        <v>2</v>
      </c>
      <c r="E8650" t="s">
        <v>24</v>
      </c>
      <c r="F8650" t="s">
        <v>41</v>
      </c>
      <c r="G8650" t="s">
        <v>42</v>
      </c>
      <c r="H8650">
        <v>82</v>
      </c>
      <c r="I8650">
        <v>4828938.22</v>
      </c>
      <c r="J8650">
        <v>8936.69</v>
      </c>
      <c r="K8650" s="1">
        <v>45077</v>
      </c>
      <c r="L8650">
        <v>2</v>
      </c>
      <c r="M8650" t="s">
        <v>21</v>
      </c>
      <c r="N8650" t="s">
        <v>22</v>
      </c>
      <c r="O8650" t="s">
        <v>23</v>
      </c>
    </row>
    <row r="8651" spans="1:15" x14ac:dyDescent="0.35">
      <c r="A8651" t="s">
        <v>32</v>
      </c>
      <c r="B8651" t="s">
        <v>29</v>
      </c>
      <c r="C8651" t="s">
        <v>30</v>
      </c>
      <c r="D8651">
        <v>3</v>
      </c>
      <c r="E8651" t="s">
        <v>25</v>
      </c>
      <c r="F8651" t="s">
        <v>19</v>
      </c>
      <c r="G8651" t="s">
        <v>20</v>
      </c>
      <c r="H8651">
        <v>722</v>
      </c>
      <c r="I8651">
        <v>38234774.579999998</v>
      </c>
      <c r="J8651">
        <v>70759.28</v>
      </c>
      <c r="K8651" s="1">
        <v>45077</v>
      </c>
      <c r="L8651">
        <v>2</v>
      </c>
      <c r="M8651" t="s">
        <v>21</v>
      </c>
      <c r="N8651" t="s">
        <v>22</v>
      </c>
      <c r="O8651" t="s">
        <v>23</v>
      </c>
    </row>
    <row r="8652" spans="1:15" x14ac:dyDescent="0.35">
      <c r="A8652" t="s">
        <v>32</v>
      </c>
      <c r="B8652" t="s">
        <v>29</v>
      </c>
      <c r="C8652" t="s">
        <v>30</v>
      </c>
      <c r="D8652">
        <v>3</v>
      </c>
      <c r="E8652" t="s">
        <v>25</v>
      </c>
      <c r="F8652" t="s">
        <v>27</v>
      </c>
      <c r="G8652" t="s">
        <v>28</v>
      </c>
      <c r="H8652">
        <v>44</v>
      </c>
      <c r="I8652">
        <v>2412869.2400000002</v>
      </c>
      <c r="J8652">
        <v>4465.38</v>
      </c>
      <c r="K8652" s="1">
        <v>45077</v>
      </c>
      <c r="L8652">
        <v>2</v>
      </c>
      <c r="M8652" t="s">
        <v>21</v>
      </c>
      <c r="N8652" t="s">
        <v>22</v>
      </c>
      <c r="O8652" t="s">
        <v>23</v>
      </c>
    </row>
    <row r="8653" spans="1:15" x14ac:dyDescent="0.35">
      <c r="A8653" t="s">
        <v>32</v>
      </c>
      <c r="B8653" t="s">
        <v>29</v>
      </c>
      <c r="C8653" t="s">
        <v>30</v>
      </c>
      <c r="D8653">
        <v>3</v>
      </c>
      <c r="E8653" t="s">
        <v>25</v>
      </c>
      <c r="F8653" t="s">
        <v>39</v>
      </c>
      <c r="G8653" t="s">
        <v>40</v>
      </c>
      <c r="H8653">
        <v>210</v>
      </c>
      <c r="I8653">
        <v>25884972.800000001</v>
      </c>
      <c r="J8653">
        <v>47904.09</v>
      </c>
      <c r="K8653" s="1">
        <v>45077</v>
      </c>
      <c r="L8653">
        <v>2</v>
      </c>
      <c r="M8653" t="s">
        <v>21</v>
      </c>
      <c r="N8653" t="s">
        <v>22</v>
      </c>
      <c r="O8653" t="s">
        <v>23</v>
      </c>
    </row>
    <row r="8654" spans="1:15" x14ac:dyDescent="0.35">
      <c r="A8654" t="s">
        <v>32</v>
      </c>
      <c r="B8654" t="s">
        <v>29</v>
      </c>
      <c r="C8654" t="s">
        <v>30</v>
      </c>
      <c r="D8654">
        <v>3</v>
      </c>
      <c r="E8654" t="s">
        <v>25</v>
      </c>
      <c r="F8654" t="s">
        <v>41</v>
      </c>
      <c r="G8654" t="s">
        <v>42</v>
      </c>
      <c r="H8654">
        <v>2173</v>
      </c>
      <c r="I8654">
        <v>248830708.78999999</v>
      </c>
      <c r="J8654">
        <v>460499.14</v>
      </c>
      <c r="K8654" s="1">
        <v>45077</v>
      </c>
      <c r="L8654">
        <v>2</v>
      </c>
      <c r="M8654" t="s">
        <v>21</v>
      </c>
      <c r="N8654" t="s">
        <v>22</v>
      </c>
      <c r="O8654" t="s">
        <v>23</v>
      </c>
    </row>
    <row r="8655" spans="1:15" x14ac:dyDescent="0.35">
      <c r="A8655" t="s">
        <v>32</v>
      </c>
      <c r="B8655" t="s">
        <v>29</v>
      </c>
      <c r="C8655" t="s">
        <v>30</v>
      </c>
      <c r="D8655">
        <v>4</v>
      </c>
      <c r="E8655" t="s">
        <v>26</v>
      </c>
      <c r="F8655" t="s">
        <v>19</v>
      </c>
      <c r="G8655" t="s">
        <v>20</v>
      </c>
      <c r="H8655">
        <v>853</v>
      </c>
      <c r="I8655">
        <v>38922618.189999998</v>
      </c>
      <c r="J8655">
        <v>72032.240000000005</v>
      </c>
      <c r="K8655" s="1">
        <v>45077</v>
      </c>
      <c r="L8655">
        <v>2</v>
      </c>
      <c r="M8655" t="s">
        <v>21</v>
      </c>
      <c r="N8655" t="s">
        <v>22</v>
      </c>
      <c r="O8655" t="s">
        <v>23</v>
      </c>
    </row>
    <row r="8656" spans="1:15" x14ac:dyDescent="0.35">
      <c r="A8656" t="s">
        <v>32</v>
      </c>
      <c r="B8656" t="s">
        <v>29</v>
      </c>
      <c r="C8656" t="s">
        <v>30</v>
      </c>
      <c r="D8656">
        <v>4</v>
      </c>
      <c r="E8656" t="s">
        <v>26</v>
      </c>
      <c r="F8656" t="s">
        <v>27</v>
      </c>
      <c r="G8656" t="s">
        <v>28</v>
      </c>
      <c r="H8656">
        <v>225</v>
      </c>
      <c r="I8656">
        <v>15390864</v>
      </c>
      <c r="J8656">
        <v>28483.14</v>
      </c>
      <c r="K8656" s="1">
        <v>45077</v>
      </c>
      <c r="L8656">
        <v>2</v>
      </c>
      <c r="M8656" t="s">
        <v>21</v>
      </c>
      <c r="N8656" t="s">
        <v>22</v>
      </c>
      <c r="O8656" t="s">
        <v>23</v>
      </c>
    </row>
    <row r="8657" spans="1:15" x14ac:dyDescent="0.35">
      <c r="A8657" t="s">
        <v>32</v>
      </c>
      <c r="B8657" t="s">
        <v>29</v>
      </c>
      <c r="C8657" t="s">
        <v>30</v>
      </c>
      <c r="D8657">
        <v>4</v>
      </c>
      <c r="E8657" t="s">
        <v>26</v>
      </c>
      <c r="F8657" t="s">
        <v>39</v>
      </c>
      <c r="G8657" t="s">
        <v>40</v>
      </c>
      <c r="H8657">
        <v>116</v>
      </c>
      <c r="I8657">
        <v>10813979.970000001</v>
      </c>
      <c r="J8657">
        <v>20012.919999999998</v>
      </c>
      <c r="K8657" s="1">
        <v>45077</v>
      </c>
      <c r="L8657">
        <v>2</v>
      </c>
      <c r="M8657" t="s">
        <v>21</v>
      </c>
      <c r="N8657" t="s">
        <v>22</v>
      </c>
      <c r="O8657" t="s">
        <v>23</v>
      </c>
    </row>
    <row r="8658" spans="1:15" x14ac:dyDescent="0.35">
      <c r="A8658" t="s">
        <v>32</v>
      </c>
      <c r="B8658" t="s">
        <v>29</v>
      </c>
      <c r="C8658" t="s">
        <v>30</v>
      </c>
      <c r="D8658">
        <v>4</v>
      </c>
      <c r="E8658" t="s">
        <v>26</v>
      </c>
      <c r="F8658" t="s">
        <v>41</v>
      </c>
      <c r="G8658" t="s">
        <v>42</v>
      </c>
      <c r="H8658">
        <v>1640</v>
      </c>
      <c r="I8658">
        <v>109623068.61</v>
      </c>
      <c r="J8658">
        <v>202874.19</v>
      </c>
      <c r="K8658" s="1">
        <v>45077</v>
      </c>
      <c r="L8658">
        <v>2</v>
      </c>
      <c r="M8658" t="s">
        <v>21</v>
      </c>
      <c r="N8658" t="s">
        <v>22</v>
      </c>
      <c r="O8658" t="s">
        <v>23</v>
      </c>
    </row>
    <row r="8659" spans="1:15" x14ac:dyDescent="0.35">
      <c r="A8659" t="s">
        <v>32</v>
      </c>
      <c r="B8659" t="s">
        <v>36</v>
      </c>
      <c r="C8659" t="s">
        <v>37</v>
      </c>
      <c r="D8659">
        <v>1</v>
      </c>
      <c r="E8659" t="s">
        <v>18</v>
      </c>
      <c r="F8659" t="s">
        <v>19</v>
      </c>
      <c r="G8659" t="s">
        <v>20</v>
      </c>
      <c r="H8659">
        <v>1</v>
      </c>
      <c r="I8659">
        <v>28503.4</v>
      </c>
      <c r="J8659">
        <v>52.75</v>
      </c>
      <c r="K8659" s="1">
        <v>45077</v>
      </c>
      <c r="L8659">
        <v>2</v>
      </c>
      <c r="M8659" t="s">
        <v>21</v>
      </c>
      <c r="N8659" t="s">
        <v>22</v>
      </c>
      <c r="O8659" t="s">
        <v>23</v>
      </c>
    </row>
    <row r="8660" spans="1:15" x14ac:dyDescent="0.35">
      <c r="A8660" t="s">
        <v>32</v>
      </c>
      <c r="B8660" t="s">
        <v>36</v>
      </c>
      <c r="C8660" t="s">
        <v>37</v>
      </c>
      <c r="D8660">
        <v>1</v>
      </c>
      <c r="E8660" t="s">
        <v>18</v>
      </c>
      <c r="F8660" t="s">
        <v>27</v>
      </c>
      <c r="G8660" t="s">
        <v>28</v>
      </c>
      <c r="H8660">
        <v>2</v>
      </c>
      <c r="I8660">
        <v>57006.8</v>
      </c>
      <c r="J8660">
        <v>105.5</v>
      </c>
      <c r="K8660" s="1">
        <v>45077</v>
      </c>
      <c r="L8660">
        <v>2</v>
      </c>
      <c r="M8660" t="s">
        <v>21</v>
      </c>
      <c r="N8660" t="s">
        <v>22</v>
      </c>
      <c r="O8660" t="s">
        <v>23</v>
      </c>
    </row>
    <row r="8661" spans="1:15" x14ac:dyDescent="0.35">
      <c r="A8661" t="s">
        <v>32</v>
      </c>
      <c r="B8661" t="s">
        <v>36</v>
      </c>
      <c r="C8661" t="s">
        <v>37</v>
      </c>
      <c r="D8661">
        <v>1</v>
      </c>
      <c r="E8661" t="s">
        <v>18</v>
      </c>
      <c r="F8661" t="s">
        <v>41</v>
      </c>
      <c r="G8661" t="s">
        <v>42</v>
      </c>
      <c r="H8661">
        <v>2</v>
      </c>
      <c r="I8661">
        <v>57006.8</v>
      </c>
      <c r="J8661">
        <v>105.5</v>
      </c>
      <c r="K8661" s="1">
        <v>45077</v>
      </c>
      <c r="L8661">
        <v>2</v>
      </c>
      <c r="M8661" t="s">
        <v>21</v>
      </c>
      <c r="N8661" t="s">
        <v>22</v>
      </c>
      <c r="O8661" t="s">
        <v>23</v>
      </c>
    </row>
    <row r="8662" spans="1:15" x14ac:dyDescent="0.35">
      <c r="A8662" t="s">
        <v>32</v>
      </c>
      <c r="B8662" t="s">
        <v>36</v>
      </c>
      <c r="C8662" t="s">
        <v>37</v>
      </c>
      <c r="D8662">
        <v>2</v>
      </c>
      <c r="E8662" t="s">
        <v>24</v>
      </c>
      <c r="F8662" t="s">
        <v>41</v>
      </c>
      <c r="G8662" t="s">
        <v>42</v>
      </c>
      <c r="H8662">
        <v>1</v>
      </c>
      <c r="I8662">
        <v>85883.14</v>
      </c>
      <c r="J8662">
        <v>158.94</v>
      </c>
      <c r="K8662" s="1">
        <v>45077</v>
      </c>
      <c r="L8662">
        <v>2</v>
      </c>
      <c r="M8662" t="s">
        <v>21</v>
      </c>
      <c r="N8662" t="s">
        <v>22</v>
      </c>
      <c r="O8662" t="s">
        <v>23</v>
      </c>
    </row>
    <row r="8663" spans="1:15" x14ac:dyDescent="0.35">
      <c r="A8663" t="s">
        <v>33</v>
      </c>
      <c r="B8663" t="s">
        <v>16</v>
      </c>
      <c r="C8663" t="s">
        <v>17</v>
      </c>
      <c r="D8663">
        <v>1</v>
      </c>
      <c r="E8663" t="s">
        <v>18</v>
      </c>
      <c r="F8663" t="s">
        <v>19</v>
      </c>
      <c r="G8663" t="s">
        <v>20</v>
      </c>
      <c r="H8663">
        <v>4</v>
      </c>
      <c r="I8663">
        <v>157694.84</v>
      </c>
      <c r="J8663">
        <v>291.83999999999997</v>
      </c>
      <c r="K8663" s="1">
        <v>45077</v>
      </c>
      <c r="L8663">
        <v>2</v>
      </c>
      <c r="M8663" t="s">
        <v>21</v>
      </c>
      <c r="N8663" t="s">
        <v>22</v>
      </c>
      <c r="O8663" t="s">
        <v>23</v>
      </c>
    </row>
    <row r="8664" spans="1:15" x14ac:dyDescent="0.35">
      <c r="A8664" t="s">
        <v>33</v>
      </c>
      <c r="B8664" t="s">
        <v>16</v>
      </c>
      <c r="C8664" t="s">
        <v>17</v>
      </c>
      <c r="D8664">
        <v>1</v>
      </c>
      <c r="E8664" t="s">
        <v>18</v>
      </c>
      <c r="F8664" t="s">
        <v>27</v>
      </c>
      <c r="G8664" t="s">
        <v>28</v>
      </c>
      <c r="H8664">
        <v>30</v>
      </c>
      <c r="I8664">
        <v>1206252.83</v>
      </c>
      <c r="J8664">
        <v>2232.35</v>
      </c>
      <c r="K8664" s="1">
        <v>45077</v>
      </c>
      <c r="L8664">
        <v>2</v>
      </c>
      <c r="M8664" t="s">
        <v>21</v>
      </c>
      <c r="N8664" t="s">
        <v>22</v>
      </c>
      <c r="O8664" t="s">
        <v>23</v>
      </c>
    </row>
    <row r="8665" spans="1:15" x14ac:dyDescent="0.35">
      <c r="A8665" t="s">
        <v>33</v>
      </c>
      <c r="B8665" t="s">
        <v>16</v>
      </c>
      <c r="C8665" t="s">
        <v>17</v>
      </c>
      <c r="D8665">
        <v>1</v>
      </c>
      <c r="E8665" t="s">
        <v>18</v>
      </c>
      <c r="F8665" t="s">
        <v>39</v>
      </c>
      <c r="G8665" t="s">
        <v>40</v>
      </c>
      <c r="H8665">
        <v>3</v>
      </c>
      <c r="I8665">
        <v>85510.2</v>
      </c>
      <c r="J8665">
        <v>158.25</v>
      </c>
      <c r="K8665" s="1">
        <v>45077</v>
      </c>
      <c r="L8665">
        <v>2</v>
      </c>
      <c r="M8665" t="s">
        <v>21</v>
      </c>
      <c r="N8665" t="s">
        <v>22</v>
      </c>
      <c r="O8665" t="s">
        <v>23</v>
      </c>
    </row>
    <row r="8666" spans="1:15" x14ac:dyDescent="0.35">
      <c r="A8666" t="s">
        <v>33</v>
      </c>
      <c r="B8666" t="s">
        <v>16</v>
      </c>
      <c r="C8666" t="s">
        <v>17</v>
      </c>
      <c r="D8666">
        <v>2</v>
      </c>
      <c r="E8666" t="s">
        <v>24</v>
      </c>
      <c r="F8666" t="s">
        <v>19</v>
      </c>
      <c r="G8666" t="s">
        <v>20</v>
      </c>
      <c r="H8666">
        <v>11</v>
      </c>
      <c r="I8666">
        <v>491836.5</v>
      </c>
      <c r="J8666">
        <v>910.22</v>
      </c>
      <c r="K8666" s="1">
        <v>45077</v>
      </c>
      <c r="L8666">
        <v>2</v>
      </c>
      <c r="M8666" t="s">
        <v>21</v>
      </c>
      <c r="N8666" t="s">
        <v>22</v>
      </c>
      <c r="O8666" t="s">
        <v>23</v>
      </c>
    </row>
    <row r="8667" spans="1:15" x14ac:dyDescent="0.35">
      <c r="A8667" t="s">
        <v>33</v>
      </c>
      <c r="B8667" t="s">
        <v>16</v>
      </c>
      <c r="C8667" t="s">
        <v>17</v>
      </c>
      <c r="D8667">
        <v>2</v>
      </c>
      <c r="E8667" t="s">
        <v>24</v>
      </c>
      <c r="F8667" t="s">
        <v>27</v>
      </c>
      <c r="G8667" t="s">
        <v>28</v>
      </c>
      <c r="H8667">
        <v>8</v>
      </c>
      <c r="I8667">
        <v>228027.2</v>
      </c>
      <c r="J8667">
        <v>422</v>
      </c>
      <c r="K8667" s="1">
        <v>45077</v>
      </c>
      <c r="L8667">
        <v>2</v>
      </c>
      <c r="M8667" t="s">
        <v>21</v>
      </c>
      <c r="N8667" t="s">
        <v>22</v>
      </c>
      <c r="O8667" t="s">
        <v>23</v>
      </c>
    </row>
    <row r="8668" spans="1:15" x14ac:dyDescent="0.35">
      <c r="A8668" t="s">
        <v>33</v>
      </c>
      <c r="B8668" t="s">
        <v>16</v>
      </c>
      <c r="C8668" t="s">
        <v>17</v>
      </c>
      <c r="D8668">
        <v>2</v>
      </c>
      <c r="E8668" t="s">
        <v>24</v>
      </c>
      <c r="F8668" t="s">
        <v>39</v>
      </c>
      <c r="G8668" t="s">
        <v>40</v>
      </c>
      <c r="H8668">
        <v>1</v>
      </c>
      <c r="I8668">
        <v>28503.4</v>
      </c>
      <c r="J8668">
        <v>52.75</v>
      </c>
      <c r="K8668" s="1">
        <v>45077</v>
      </c>
      <c r="L8668">
        <v>2</v>
      </c>
      <c r="M8668" t="s">
        <v>21</v>
      </c>
      <c r="N8668" t="s">
        <v>22</v>
      </c>
      <c r="O8668" t="s">
        <v>23</v>
      </c>
    </row>
    <row r="8669" spans="1:15" x14ac:dyDescent="0.35">
      <c r="A8669" t="s">
        <v>33</v>
      </c>
      <c r="B8669" t="s">
        <v>16</v>
      </c>
      <c r="C8669" t="s">
        <v>17</v>
      </c>
      <c r="D8669">
        <v>2</v>
      </c>
      <c r="E8669" t="s">
        <v>24</v>
      </c>
      <c r="F8669" t="s">
        <v>41</v>
      </c>
      <c r="G8669" t="s">
        <v>42</v>
      </c>
      <c r="H8669">
        <v>4</v>
      </c>
      <c r="I8669">
        <v>229318.75</v>
      </c>
      <c r="J8669">
        <v>424.39</v>
      </c>
      <c r="K8669" s="1">
        <v>45077</v>
      </c>
      <c r="L8669">
        <v>2</v>
      </c>
      <c r="M8669" t="s">
        <v>21</v>
      </c>
      <c r="N8669" t="s">
        <v>22</v>
      </c>
      <c r="O8669" t="s">
        <v>23</v>
      </c>
    </row>
    <row r="8670" spans="1:15" x14ac:dyDescent="0.35">
      <c r="A8670" t="s">
        <v>33</v>
      </c>
      <c r="B8670" t="s">
        <v>16</v>
      </c>
      <c r="C8670" t="s">
        <v>17</v>
      </c>
      <c r="D8670">
        <v>3</v>
      </c>
      <c r="E8670" t="s">
        <v>25</v>
      </c>
      <c r="F8670" t="s">
        <v>19</v>
      </c>
      <c r="G8670" t="s">
        <v>20</v>
      </c>
      <c r="H8670">
        <v>66</v>
      </c>
      <c r="I8670">
        <v>4524594.8099999996</v>
      </c>
      <c r="J8670">
        <v>8373.4500000000007</v>
      </c>
      <c r="K8670" s="1">
        <v>45077</v>
      </c>
      <c r="L8670">
        <v>2</v>
      </c>
      <c r="M8670" t="s">
        <v>21</v>
      </c>
      <c r="N8670" t="s">
        <v>22</v>
      </c>
      <c r="O8670" t="s">
        <v>23</v>
      </c>
    </row>
    <row r="8671" spans="1:15" x14ac:dyDescent="0.35">
      <c r="A8671" t="s">
        <v>33</v>
      </c>
      <c r="B8671" t="s">
        <v>16</v>
      </c>
      <c r="C8671" t="s">
        <v>17</v>
      </c>
      <c r="D8671">
        <v>3</v>
      </c>
      <c r="E8671" t="s">
        <v>25</v>
      </c>
      <c r="F8671" t="s">
        <v>27</v>
      </c>
      <c r="G8671" t="s">
        <v>28</v>
      </c>
      <c r="H8671">
        <v>12</v>
      </c>
      <c r="I8671">
        <v>357076.21</v>
      </c>
      <c r="J8671">
        <v>660.82</v>
      </c>
      <c r="K8671" s="1">
        <v>45077</v>
      </c>
      <c r="L8671">
        <v>2</v>
      </c>
      <c r="M8671" t="s">
        <v>21</v>
      </c>
      <c r="N8671" t="s">
        <v>22</v>
      </c>
      <c r="O8671" t="s">
        <v>23</v>
      </c>
    </row>
    <row r="8672" spans="1:15" x14ac:dyDescent="0.35">
      <c r="A8672" t="s">
        <v>33</v>
      </c>
      <c r="B8672" t="s">
        <v>16</v>
      </c>
      <c r="C8672" t="s">
        <v>17</v>
      </c>
      <c r="D8672">
        <v>3</v>
      </c>
      <c r="E8672" t="s">
        <v>25</v>
      </c>
      <c r="F8672" t="s">
        <v>39</v>
      </c>
      <c r="G8672" t="s">
        <v>40</v>
      </c>
      <c r="H8672">
        <v>26</v>
      </c>
      <c r="I8672">
        <v>1916532.03</v>
      </c>
      <c r="J8672">
        <v>3546.83</v>
      </c>
      <c r="K8672" s="1">
        <v>45077</v>
      </c>
      <c r="L8672">
        <v>2</v>
      </c>
      <c r="M8672" t="s">
        <v>21</v>
      </c>
      <c r="N8672" t="s">
        <v>22</v>
      </c>
      <c r="O8672" t="s">
        <v>23</v>
      </c>
    </row>
    <row r="8673" spans="1:15" x14ac:dyDescent="0.35">
      <c r="A8673" t="s">
        <v>33</v>
      </c>
      <c r="B8673" t="s">
        <v>16</v>
      </c>
      <c r="C8673" t="s">
        <v>17</v>
      </c>
      <c r="D8673">
        <v>3</v>
      </c>
      <c r="E8673" t="s">
        <v>25</v>
      </c>
      <c r="F8673" t="s">
        <v>41</v>
      </c>
      <c r="G8673" t="s">
        <v>42</v>
      </c>
      <c r="H8673">
        <v>96</v>
      </c>
      <c r="I8673">
        <v>13161658.73</v>
      </c>
      <c r="J8673">
        <v>24357.65</v>
      </c>
      <c r="K8673" s="1">
        <v>45077</v>
      </c>
      <c r="L8673">
        <v>2</v>
      </c>
      <c r="M8673" t="s">
        <v>21</v>
      </c>
      <c r="N8673" t="s">
        <v>22</v>
      </c>
      <c r="O8673" t="s">
        <v>23</v>
      </c>
    </row>
    <row r="8674" spans="1:15" x14ac:dyDescent="0.35">
      <c r="A8674" t="s">
        <v>33</v>
      </c>
      <c r="B8674" t="s">
        <v>16</v>
      </c>
      <c r="C8674" t="s">
        <v>17</v>
      </c>
      <c r="D8674">
        <v>4</v>
      </c>
      <c r="E8674" t="s">
        <v>26</v>
      </c>
      <c r="F8674" t="s">
        <v>19</v>
      </c>
      <c r="G8674" t="s">
        <v>20</v>
      </c>
      <c r="H8674">
        <v>50</v>
      </c>
      <c r="I8674">
        <v>3564732.22</v>
      </c>
      <c r="J8674">
        <v>6597.08</v>
      </c>
      <c r="K8674" s="1">
        <v>45077</v>
      </c>
      <c r="L8674">
        <v>2</v>
      </c>
      <c r="M8674" t="s">
        <v>21</v>
      </c>
      <c r="N8674" t="s">
        <v>22</v>
      </c>
      <c r="O8674" t="s">
        <v>23</v>
      </c>
    </row>
    <row r="8675" spans="1:15" x14ac:dyDescent="0.35">
      <c r="A8675" t="s">
        <v>33</v>
      </c>
      <c r="B8675" t="s">
        <v>16</v>
      </c>
      <c r="C8675" t="s">
        <v>17</v>
      </c>
      <c r="D8675">
        <v>4</v>
      </c>
      <c r="E8675" t="s">
        <v>26</v>
      </c>
      <c r="F8675" t="s">
        <v>27</v>
      </c>
      <c r="G8675" t="s">
        <v>28</v>
      </c>
      <c r="H8675">
        <v>18</v>
      </c>
      <c r="I8675">
        <v>1157485.99</v>
      </c>
      <c r="J8675">
        <v>2142.1</v>
      </c>
      <c r="K8675" s="1">
        <v>45077</v>
      </c>
      <c r="L8675">
        <v>2</v>
      </c>
      <c r="M8675" t="s">
        <v>21</v>
      </c>
      <c r="N8675" t="s">
        <v>22</v>
      </c>
      <c r="O8675" t="s">
        <v>23</v>
      </c>
    </row>
    <row r="8676" spans="1:15" x14ac:dyDescent="0.35">
      <c r="A8676" t="s">
        <v>33</v>
      </c>
      <c r="B8676" t="s">
        <v>16</v>
      </c>
      <c r="C8676" t="s">
        <v>17</v>
      </c>
      <c r="D8676">
        <v>4</v>
      </c>
      <c r="E8676" t="s">
        <v>26</v>
      </c>
      <c r="F8676" t="s">
        <v>39</v>
      </c>
      <c r="G8676" t="s">
        <v>40</v>
      </c>
      <c r="H8676">
        <v>18</v>
      </c>
      <c r="I8676">
        <v>712430.27</v>
      </c>
      <c r="J8676">
        <v>1318.46</v>
      </c>
      <c r="K8676" s="1">
        <v>45077</v>
      </c>
      <c r="L8676">
        <v>2</v>
      </c>
      <c r="M8676" t="s">
        <v>21</v>
      </c>
      <c r="N8676" t="s">
        <v>22</v>
      </c>
      <c r="O8676" t="s">
        <v>23</v>
      </c>
    </row>
    <row r="8677" spans="1:15" x14ac:dyDescent="0.35">
      <c r="A8677" t="s">
        <v>33</v>
      </c>
      <c r="B8677" t="s">
        <v>16</v>
      </c>
      <c r="C8677" t="s">
        <v>17</v>
      </c>
      <c r="D8677">
        <v>4</v>
      </c>
      <c r="E8677" t="s">
        <v>26</v>
      </c>
      <c r="F8677" t="s">
        <v>41</v>
      </c>
      <c r="G8677" t="s">
        <v>42</v>
      </c>
      <c r="H8677">
        <v>56</v>
      </c>
      <c r="I8677">
        <v>3619483.19</v>
      </c>
      <c r="J8677">
        <v>6698.41</v>
      </c>
      <c r="K8677" s="1">
        <v>45077</v>
      </c>
      <c r="L8677">
        <v>2</v>
      </c>
      <c r="M8677" t="s">
        <v>21</v>
      </c>
      <c r="N8677" t="s">
        <v>22</v>
      </c>
      <c r="O8677" t="s">
        <v>23</v>
      </c>
    </row>
    <row r="8678" spans="1:15" x14ac:dyDescent="0.35">
      <c r="A8678" t="s">
        <v>33</v>
      </c>
      <c r="B8678" t="s">
        <v>29</v>
      </c>
      <c r="C8678" t="s">
        <v>30</v>
      </c>
      <c r="D8678">
        <v>1</v>
      </c>
      <c r="E8678" t="s">
        <v>18</v>
      </c>
      <c r="F8678" t="s">
        <v>19</v>
      </c>
      <c r="G8678" t="s">
        <v>20</v>
      </c>
      <c r="H8678">
        <v>5</v>
      </c>
      <c r="I8678">
        <v>322517</v>
      </c>
      <c r="J8678">
        <v>596.87</v>
      </c>
      <c r="K8678" s="1">
        <v>45077</v>
      </c>
      <c r="L8678">
        <v>2</v>
      </c>
      <c r="M8678" t="s">
        <v>21</v>
      </c>
      <c r="N8678" t="s">
        <v>22</v>
      </c>
      <c r="O8678" t="s">
        <v>23</v>
      </c>
    </row>
    <row r="8679" spans="1:15" x14ac:dyDescent="0.35">
      <c r="A8679" t="s">
        <v>33</v>
      </c>
      <c r="B8679" t="s">
        <v>29</v>
      </c>
      <c r="C8679" t="s">
        <v>30</v>
      </c>
      <c r="D8679">
        <v>1</v>
      </c>
      <c r="E8679" t="s">
        <v>18</v>
      </c>
      <c r="F8679" t="s">
        <v>27</v>
      </c>
      <c r="G8679" t="s">
        <v>28</v>
      </c>
      <c r="H8679">
        <v>36</v>
      </c>
      <c r="I8679">
        <v>2392598.54</v>
      </c>
      <c r="J8679">
        <v>4427.87</v>
      </c>
      <c r="K8679" s="1">
        <v>45077</v>
      </c>
      <c r="L8679">
        <v>2</v>
      </c>
      <c r="M8679" t="s">
        <v>21</v>
      </c>
      <c r="N8679" t="s">
        <v>22</v>
      </c>
      <c r="O8679" t="s">
        <v>23</v>
      </c>
    </row>
    <row r="8680" spans="1:15" x14ac:dyDescent="0.35">
      <c r="A8680" t="s">
        <v>33</v>
      </c>
      <c r="B8680" t="s">
        <v>29</v>
      </c>
      <c r="C8680" t="s">
        <v>30</v>
      </c>
      <c r="D8680">
        <v>1</v>
      </c>
      <c r="E8680" t="s">
        <v>18</v>
      </c>
      <c r="F8680" t="s">
        <v>39</v>
      </c>
      <c r="G8680" t="s">
        <v>40</v>
      </c>
      <c r="H8680">
        <v>3</v>
      </c>
      <c r="I8680">
        <v>85510.2</v>
      </c>
      <c r="J8680">
        <v>158.25</v>
      </c>
      <c r="K8680" s="1">
        <v>45077</v>
      </c>
      <c r="L8680">
        <v>2</v>
      </c>
      <c r="M8680" t="s">
        <v>21</v>
      </c>
      <c r="N8680" t="s">
        <v>22</v>
      </c>
      <c r="O8680" t="s">
        <v>23</v>
      </c>
    </row>
    <row r="8681" spans="1:15" x14ac:dyDescent="0.35">
      <c r="A8681" t="s">
        <v>33</v>
      </c>
      <c r="B8681" t="s">
        <v>29</v>
      </c>
      <c r="C8681" t="s">
        <v>30</v>
      </c>
      <c r="D8681">
        <v>1</v>
      </c>
      <c r="E8681" t="s">
        <v>18</v>
      </c>
      <c r="F8681" t="s">
        <v>41</v>
      </c>
      <c r="G8681" t="s">
        <v>42</v>
      </c>
      <c r="H8681">
        <v>4</v>
      </c>
      <c r="I8681">
        <v>114278.52</v>
      </c>
      <c r="J8681">
        <v>211.49</v>
      </c>
      <c r="K8681" s="1">
        <v>45077</v>
      </c>
      <c r="L8681">
        <v>2</v>
      </c>
      <c r="M8681" t="s">
        <v>21</v>
      </c>
      <c r="N8681" t="s">
        <v>22</v>
      </c>
      <c r="O8681" t="s">
        <v>23</v>
      </c>
    </row>
    <row r="8682" spans="1:15" x14ac:dyDescent="0.35">
      <c r="A8682" t="s">
        <v>33</v>
      </c>
      <c r="B8682" t="s">
        <v>29</v>
      </c>
      <c r="C8682" t="s">
        <v>30</v>
      </c>
      <c r="D8682">
        <v>2</v>
      </c>
      <c r="E8682" t="s">
        <v>24</v>
      </c>
      <c r="F8682" t="s">
        <v>19</v>
      </c>
      <c r="G8682" t="s">
        <v>20</v>
      </c>
      <c r="H8682">
        <v>4</v>
      </c>
      <c r="I8682">
        <v>114013.6</v>
      </c>
      <c r="J8682">
        <v>211</v>
      </c>
      <c r="K8682" s="1">
        <v>45077</v>
      </c>
      <c r="L8682">
        <v>2</v>
      </c>
      <c r="M8682" t="s">
        <v>21</v>
      </c>
      <c r="N8682" t="s">
        <v>22</v>
      </c>
      <c r="O8682" t="s">
        <v>23</v>
      </c>
    </row>
    <row r="8683" spans="1:15" x14ac:dyDescent="0.35">
      <c r="A8683" t="s">
        <v>33</v>
      </c>
      <c r="B8683" t="s">
        <v>29</v>
      </c>
      <c r="C8683" t="s">
        <v>30</v>
      </c>
      <c r="D8683">
        <v>2</v>
      </c>
      <c r="E8683" t="s">
        <v>24</v>
      </c>
      <c r="F8683" t="s">
        <v>27</v>
      </c>
      <c r="G8683" t="s">
        <v>28</v>
      </c>
      <c r="H8683">
        <v>4</v>
      </c>
      <c r="I8683">
        <v>114487.23</v>
      </c>
      <c r="J8683">
        <v>211.88</v>
      </c>
      <c r="K8683" s="1">
        <v>45077</v>
      </c>
      <c r="L8683">
        <v>2</v>
      </c>
      <c r="M8683" t="s">
        <v>21</v>
      </c>
      <c r="N8683" t="s">
        <v>22</v>
      </c>
      <c r="O8683" t="s">
        <v>23</v>
      </c>
    </row>
    <row r="8684" spans="1:15" x14ac:dyDescent="0.35">
      <c r="A8684" t="s">
        <v>33</v>
      </c>
      <c r="B8684" t="s">
        <v>29</v>
      </c>
      <c r="C8684" t="s">
        <v>30</v>
      </c>
      <c r="D8684">
        <v>2</v>
      </c>
      <c r="E8684" t="s">
        <v>24</v>
      </c>
      <c r="F8684" t="s">
        <v>39</v>
      </c>
      <c r="G8684" t="s">
        <v>40</v>
      </c>
      <c r="H8684">
        <v>2</v>
      </c>
      <c r="I8684">
        <v>65713.37</v>
      </c>
      <c r="J8684">
        <v>121.61</v>
      </c>
      <c r="K8684" s="1">
        <v>45077</v>
      </c>
      <c r="L8684">
        <v>2</v>
      </c>
      <c r="M8684" t="s">
        <v>21</v>
      </c>
      <c r="N8684" t="s">
        <v>22</v>
      </c>
      <c r="O8684" t="s">
        <v>23</v>
      </c>
    </row>
    <row r="8685" spans="1:15" x14ac:dyDescent="0.35">
      <c r="A8685" t="s">
        <v>33</v>
      </c>
      <c r="B8685" t="s">
        <v>29</v>
      </c>
      <c r="C8685" t="s">
        <v>30</v>
      </c>
      <c r="D8685">
        <v>2</v>
      </c>
      <c r="E8685" t="s">
        <v>24</v>
      </c>
      <c r="F8685" t="s">
        <v>41</v>
      </c>
      <c r="G8685" t="s">
        <v>42</v>
      </c>
      <c r="H8685">
        <v>8</v>
      </c>
      <c r="I8685">
        <v>394421.63</v>
      </c>
      <c r="J8685">
        <v>729.94</v>
      </c>
      <c r="K8685" s="1">
        <v>45077</v>
      </c>
      <c r="L8685">
        <v>2</v>
      </c>
      <c r="M8685" t="s">
        <v>21</v>
      </c>
      <c r="N8685" t="s">
        <v>22</v>
      </c>
      <c r="O8685" t="s">
        <v>23</v>
      </c>
    </row>
    <row r="8686" spans="1:15" x14ac:dyDescent="0.35">
      <c r="A8686" t="s">
        <v>33</v>
      </c>
      <c r="B8686" t="s">
        <v>29</v>
      </c>
      <c r="C8686" t="s">
        <v>30</v>
      </c>
      <c r="D8686">
        <v>3</v>
      </c>
      <c r="E8686" t="s">
        <v>25</v>
      </c>
      <c r="F8686" t="s">
        <v>19</v>
      </c>
      <c r="G8686" t="s">
        <v>20</v>
      </c>
      <c r="H8686">
        <v>64</v>
      </c>
      <c r="I8686">
        <v>4597964.4800000004</v>
      </c>
      <c r="J8686">
        <v>8509.23</v>
      </c>
      <c r="K8686" s="1">
        <v>45077</v>
      </c>
      <c r="L8686">
        <v>2</v>
      </c>
      <c r="M8686" t="s">
        <v>21</v>
      </c>
      <c r="N8686" t="s">
        <v>22</v>
      </c>
      <c r="O8686" t="s">
        <v>23</v>
      </c>
    </row>
    <row r="8687" spans="1:15" x14ac:dyDescent="0.35">
      <c r="A8687" t="s">
        <v>33</v>
      </c>
      <c r="B8687" t="s">
        <v>29</v>
      </c>
      <c r="C8687" t="s">
        <v>30</v>
      </c>
      <c r="D8687">
        <v>3</v>
      </c>
      <c r="E8687" t="s">
        <v>25</v>
      </c>
      <c r="F8687" t="s">
        <v>27</v>
      </c>
      <c r="G8687" t="s">
        <v>28</v>
      </c>
      <c r="H8687">
        <v>8</v>
      </c>
      <c r="I8687">
        <v>1047639.15</v>
      </c>
      <c r="J8687">
        <v>1938.82</v>
      </c>
      <c r="K8687" s="1">
        <v>45077</v>
      </c>
      <c r="L8687">
        <v>2</v>
      </c>
      <c r="M8687" t="s">
        <v>21</v>
      </c>
      <c r="N8687" t="s">
        <v>22</v>
      </c>
      <c r="O8687" t="s">
        <v>23</v>
      </c>
    </row>
    <row r="8688" spans="1:15" x14ac:dyDescent="0.35">
      <c r="A8688" t="s">
        <v>33</v>
      </c>
      <c r="B8688" t="s">
        <v>29</v>
      </c>
      <c r="C8688" t="s">
        <v>30</v>
      </c>
      <c r="D8688">
        <v>3</v>
      </c>
      <c r="E8688" t="s">
        <v>25</v>
      </c>
      <c r="F8688" t="s">
        <v>39</v>
      </c>
      <c r="G8688" t="s">
        <v>40</v>
      </c>
      <c r="H8688">
        <v>47</v>
      </c>
      <c r="I8688">
        <v>3918686.46</v>
      </c>
      <c r="J8688">
        <v>7252.13</v>
      </c>
      <c r="K8688" s="1">
        <v>45077</v>
      </c>
      <c r="L8688">
        <v>2</v>
      </c>
      <c r="M8688" t="s">
        <v>21</v>
      </c>
      <c r="N8688" t="s">
        <v>22</v>
      </c>
      <c r="O8688" t="s">
        <v>23</v>
      </c>
    </row>
    <row r="8689" spans="1:15" x14ac:dyDescent="0.35">
      <c r="A8689" t="s">
        <v>33</v>
      </c>
      <c r="B8689" t="s">
        <v>29</v>
      </c>
      <c r="C8689" t="s">
        <v>30</v>
      </c>
      <c r="D8689">
        <v>3</v>
      </c>
      <c r="E8689" t="s">
        <v>25</v>
      </c>
      <c r="F8689" t="s">
        <v>41</v>
      </c>
      <c r="G8689" t="s">
        <v>42</v>
      </c>
      <c r="H8689">
        <v>168</v>
      </c>
      <c r="I8689">
        <v>19448906.07</v>
      </c>
      <c r="J8689">
        <v>35993.160000000003</v>
      </c>
      <c r="K8689" s="1">
        <v>45077</v>
      </c>
      <c r="L8689">
        <v>2</v>
      </c>
      <c r="M8689" t="s">
        <v>21</v>
      </c>
      <c r="N8689" t="s">
        <v>22</v>
      </c>
      <c r="O8689" t="s">
        <v>23</v>
      </c>
    </row>
    <row r="8690" spans="1:15" x14ac:dyDescent="0.35">
      <c r="A8690" t="s">
        <v>33</v>
      </c>
      <c r="B8690" t="s">
        <v>29</v>
      </c>
      <c r="C8690" t="s">
        <v>30</v>
      </c>
      <c r="D8690">
        <v>4</v>
      </c>
      <c r="E8690" t="s">
        <v>26</v>
      </c>
      <c r="F8690" t="s">
        <v>19</v>
      </c>
      <c r="G8690" t="s">
        <v>20</v>
      </c>
      <c r="H8690">
        <v>71</v>
      </c>
      <c r="I8690">
        <v>6299735.8300000001</v>
      </c>
      <c r="J8690">
        <v>11658.62</v>
      </c>
      <c r="K8690" s="1">
        <v>45077</v>
      </c>
      <c r="L8690">
        <v>2</v>
      </c>
      <c r="M8690" t="s">
        <v>21</v>
      </c>
      <c r="N8690" t="s">
        <v>22</v>
      </c>
      <c r="O8690" t="s">
        <v>23</v>
      </c>
    </row>
    <row r="8691" spans="1:15" x14ac:dyDescent="0.35">
      <c r="A8691" t="s">
        <v>33</v>
      </c>
      <c r="B8691" t="s">
        <v>29</v>
      </c>
      <c r="C8691" t="s">
        <v>30</v>
      </c>
      <c r="D8691">
        <v>4</v>
      </c>
      <c r="E8691" t="s">
        <v>26</v>
      </c>
      <c r="F8691" t="s">
        <v>27</v>
      </c>
      <c r="G8691" t="s">
        <v>28</v>
      </c>
      <c r="H8691">
        <v>19</v>
      </c>
      <c r="I8691">
        <v>2050017.99</v>
      </c>
      <c r="J8691">
        <v>3793.87</v>
      </c>
      <c r="K8691" s="1">
        <v>45077</v>
      </c>
      <c r="L8691">
        <v>2</v>
      </c>
      <c r="M8691" t="s">
        <v>21</v>
      </c>
      <c r="N8691" t="s">
        <v>22</v>
      </c>
      <c r="O8691" t="s">
        <v>23</v>
      </c>
    </row>
    <row r="8692" spans="1:15" x14ac:dyDescent="0.35">
      <c r="A8692" t="s">
        <v>33</v>
      </c>
      <c r="B8692" t="s">
        <v>29</v>
      </c>
      <c r="C8692" t="s">
        <v>30</v>
      </c>
      <c r="D8692">
        <v>4</v>
      </c>
      <c r="E8692" t="s">
        <v>26</v>
      </c>
      <c r="F8692" t="s">
        <v>39</v>
      </c>
      <c r="G8692" t="s">
        <v>40</v>
      </c>
      <c r="H8692">
        <v>26</v>
      </c>
      <c r="I8692">
        <v>4782018.68</v>
      </c>
      <c r="J8692">
        <v>8849.85</v>
      </c>
      <c r="K8692" s="1">
        <v>45077</v>
      </c>
      <c r="L8692">
        <v>2</v>
      </c>
      <c r="M8692" t="s">
        <v>21</v>
      </c>
      <c r="N8692" t="s">
        <v>22</v>
      </c>
      <c r="O8692" t="s">
        <v>23</v>
      </c>
    </row>
    <row r="8693" spans="1:15" x14ac:dyDescent="0.35">
      <c r="A8693" t="s">
        <v>33</v>
      </c>
      <c r="B8693" t="s">
        <v>29</v>
      </c>
      <c r="C8693" t="s">
        <v>30</v>
      </c>
      <c r="D8693">
        <v>4</v>
      </c>
      <c r="E8693" t="s">
        <v>26</v>
      </c>
      <c r="F8693" t="s">
        <v>41</v>
      </c>
      <c r="G8693" t="s">
        <v>42</v>
      </c>
      <c r="H8693">
        <v>98</v>
      </c>
      <c r="I8693">
        <v>6356078.1799999997</v>
      </c>
      <c r="J8693">
        <v>11762.89</v>
      </c>
      <c r="K8693" s="1">
        <v>45077</v>
      </c>
      <c r="L8693">
        <v>2</v>
      </c>
      <c r="M8693" t="s">
        <v>21</v>
      </c>
      <c r="N8693" t="s">
        <v>22</v>
      </c>
      <c r="O8693" t="s">
        <v>23</v>
      </c>
    </row>
    <row r="8694" spans="1:15" x14ac:dyDescent="0.35">
      <c r="A8694" t="s">
        <v>33</v>
      </c>
      <c r="B8694" t="s">
        <v>36</v>
      </c>
      <c r="C8694" t="s">
        <v>37</v>
      </c>
      <c r="D8694">
        <v>1</v>
      </c>
      <c r="E8694" t="s">
        <v>18</v>
      </c>
      <c r="F8694" t="s">
        <v>27</v>
      </c>
      <c r="G8694" t="s">
        <v>28</v>
      </c>
      <c r="H8694">
        <v>2</v>
      </c>
      <c r="I8694">
        <v>57006.8</v>
      </c>
      <c r="J8694">
        <v>105.5</v>
      </c>
      <c r="K8694" s="1">
        <v>45077</v>
      </c>
      <c r="L8694">
        <v>2</v>
      </c>
      <c r="M8694" t="s">
        <v>21</v>
      </c>
      <c r="N8694" t="s">
        <v>22</v>
      </c>
      <c r="O8694" t="s">
        <v>23</v>
      </c>
    </row>
    <row r="8695" spans="1:15" x14ac:dyDescent="0.35">
      <c r="A8695" t="s">
        <v>33</v>
      </c>
      <c r="B8695" t="s">
        <v>36</v>
      </c>
      <c r="C8695" t="s">
        <v>37</v>
      </c>
      <c r="D8695">
        <v>2</v>
      </c>
      <c r="E8695" t="s">
        <v>24</v>
      </c>
      <c r="F8695" t="s">
        <v>41</v>
      </c>
      <c r="G8695" t="s">
        <v>42</v>
      </c>
      <c r="H8695">
        <v>1</v>
      </c>
      <c r="I8695">
        <v>195170.58</v>
      </c>
      <c r="J8695">
        <v>361.19</v>
      </c>
      <c r="K8695" s="1">
        <v>45077</v>
      </c>
      <c r="L8695">
        <v>2</v>
      </c>
      <c r="M8695" t="s">
        <v>21</v>
      </c>
      <c r="N8695" t="s">
        <v>22</v>
      </c>
      <c r="O8695" t="s">
        <v>23</v>
      </c>
    </row>
    <row r="8696" spans="1:15" x14ac:dyDescent="0.35">
      <c r="A8696" t="s">
        <v>33</v>
      </c>
      <c r="B8696" t="s">
        <v>36</v>
      </c>
      <c r="C8696" t="s">
        <v>37</v>
      </c>
      <c r="D8696">
        <v>4</v>
      </c>
      <c r="E8696" t="s">
        <v>26</v>
      </c>
      <c r="F8696" t="s">
        <v>41</v>
      </c>
      <c r="G8696" t="s">
        <v>42</v>
      </c>
      <c r="H8696">
        <v>1</v>
      </c>
      <c r="I8696">
        <v>47963.86</v>
      </c>
      <c r="J8696">
        <v>88.76</v>
      </c>
      <c r="K8696" s="1">
        <v>45077</v>
      </c>
      <c r="L8696">
        <v>2</v>
      </c>
      <c r="M8696" t="s">
        <v>21</v>
      </c>
      <c r="N8696" t="s">
        <v>22</v>
      </c>
      <c r="O8696" t="s">
        <v>23</v>
      </c>
    </row>
    <row r="8697" spans="1:15" x14ac:dyDescent="0.35">
      <c r="A8697" t="s">
        <v>34</v>
      </c>
      <c r="B8697" t="s">
        <v>16</v>
      </c>
      <c r="C8697" t="s">
        <v>17</v>
      </c>
      <c r="D8697">
        <v>1</v>
      </c>
      <c r="E8697" t="s">
        <v>18</v>
      </c>
      <c r="F8697" t="s">
        <v>19</v>
      </c>
      <c r="G8697" t="s">
        <v>20</v>
      </c>
      <c r="H8697">
        <v>379</v>
      </c>
      <c r="I8697">
        <v>11870756.34</v>
      </c>
      <c r="J8697">
        <v>21968.639999999999</v>
      </c>
      <c r="K8697" s="1">
        <v>45077</v>
      </c>
      <c r="L8697">
        <v>2</v>
      </c>
      <c r="M8697" t="s">
        <v>21</v>
      </c>
      <c r="N8697" t="s">
        <v>22</v>
      </c>
      <c r="O8697" t="s">
        <v>23</v>
      </c>
    </row>
    <row r="8698" spans="1:15" x14ac:dyDescent="0.35">
      <c r="A8698" t="s">
        <v>34</v>
      </c>
      <c r="B8698" t="s">
        <v>16</v>
      </c>
      <c r="C8698" t="s">
        <v>17</v>
      </c>
      <c r="D8698">
        <v>1</v>
      </c>
      <c r="E8698" t="s">
        <v>18</v>
      </c>
      <c r="F8698" t="s">
        <v>27</v>
      </c>
      <c r="G8698" t="s">
        <v>28</v>
      </c>
      <c r="H8698">
        <v>70</v>
      </c>
      <c r="I8698">
        <v>19179375.420000002</v>
      </c>
      <c r="J8698">
        <v>35494.36</v>
      </c>
      <c r="K8698" s="1">
        <v>45077</v>
      </c>
      <c r="L8698">
        <v>2</v>
      </c>
      <c r="M8698" t="s">
        <v>21</v>
      </c>
      <c r="N8698" t="s">
        <v>22</v>
      </c>
      <c r="O8698" t="s">
        <v>23</v>
      </c>
    </row>
    <row r="8699" spans="1:15" x14ac:dyDescent="0.35">
      <c r="A8699" t="s">
        <v>34</v>
      </c>
      <c r="B8699" t="s">
        <v>16</v>
      </c>
      <c r="C8699" t="s">
        <v>17</v>
      </c>
      <c r="D8699">
        <v>1</v>
      </c>
      <c r="E8699" t="s">
        <v>18</v>
      </c>
      <c r="F8699" t="s">
        <v>39</v>
      </c>
      <c r="G8699" t="s">
        <v>40</v>
      </c>
      <c r="H8699">
        <v>5</v>
      </c>
      <c r="I8699">
        <v>396520.12</v>
      </c>
      <c r="J8699">
        <v>733.82</v>
      </c>
      <c r="K8699" s="1">
        <v>45077</v>
      </c>
      <c r="L8699">
        <v>2</v>
      </c>
      <c r="M8699" t="s">
        <v>21</v>
      </c>
      <c r="N8699" t="s">
        <v>22</v>
      </c>
      <c r="O8699" t="s">
        <v>23</v>
      </c>
    </row>
    <row r="8700" spans="1:15" x14ac:dyDescent="0.35">
      <c r="A8700" t="s">
        <v>34</v>
      </c>
      <c r="B8700" t="s">
        <v>16</v>
      </c>
      <c r="C8700" t="s">
        <v>17</v>
      </c>
      <c r="D8700">
        <v>1</v>
      </c>
      <c r="E8700" t="s">
        <v>18</v>
      </c>
      <c r="F8700" t="s">
        <v>41</v>
      </c>
      <c r="G8700" t="s">
        <v>42</v>
      </c>
      <c r="H8700">
        <v>72</v>
      </c>
      <c r="I8700">
        <v>3218134.27</v>
      </c>
      <c r="J8700">
        <v>5955.65</v>
      </c>
      <c r="K8700" s="1">
        <v>45077</v>
      </c>
      <c r="L8700">
        <v>2</v>
      </c>
      <c r="M8700" t="s">
        <v>21</v>
      </c>
      <c r="N8700" t="s">
        <v>22</v>
      </c>
      <c r="O8700" t="s">
        <v>23</v>
      </c>
    </row>
    <row r="8701" spans="1:15" x14ac:dyDescent="0.35">
      <c r="A8701" t="s">
        <v>34</v>
      </c>
      <c r="B8701" t="s">
        <v>16</v>
      </c>
      <c r="C8701" t="s">
        <v>17</v>
      </c>
      <c r="D8701">
        <v>2</v>
      </c>
      <c r="E8701" t="s">
        <v>24</v>
      </c>
      <c r="F8701" t="s">
        <v>19</v>
      </c>
      <c r="G8701" t="s">
        <v>20</v>
      </c>
      <c r="H8701">
        <v>298</v>
      </c>
      <c r="I8701">
        <v>11674951.279999999</v>
      </c>
      <c r="J8701">
        <v>21606.28</v>
      </c>
      <c r="K8701" s="1">
        <v>45077</v>
      </c>
      <c r="L8701">
        <v>2</v>
      </c>
      <c r="M8701" t="s">
        <v>21</v>
      </c>
      <c r="N8701" t="s">
        <v>22</v>
      </c>
      <c r="O8701" t="s">
        <v>23</v>
      </c>
    </row>
    <row r="8702" spans="1:15" x14ac:dyDescent="0.35">
      <c r="A8702" t="s">
        <v>34</v>
      </c>
      <c r="B8702" t="s">
        <v>16</v>
      </c>
      <c r="C8702" t="s">
        <v>17</v>
      </c>
      <c r="D8702">
        <v>2</v>
      </c>
      <c r="E8702" t="s">
        <v>24</v>
      </c>
      <c r="F8702" t="s">
        <v>27</v>
      </c>
      <c r="G8702" t="s">
        <v>28</v>
      </c>
      <c r="H8702">
        <v>5</v>
      </c>
      <c r="I8702">
        <v>155657.56</v>
      </c>
      <c r="J8702">
        <v>288.07</v>
      </c>
      <c r="K8702" s="1">
        <v>45077</v>
      </c>
      <c r="L8702">
        <v>2</v>
      </c>
      <c r="M8702" t="s">
        <v>21</v>
      </c>
      <c r="N8702" t="s">
        <v>22</v>
      </c>
      <c r="O8702" t="s">
        <v>23</v>
      </c>
    </row>
    <row r="8703" spans="1:15" x14ac:dyDescent="0.35">
      <c r="A8703" t="s">
        <v>34</v>
      </c>
      <c r="B8703" t="s">
        <v>16</v>
      </c>
      <c r="C8703" t="s">
        <v>17</v>
      </c>
      <c r="D8703">
        <v>2</v>
      </c>
      <c r="E8703" t="s">
        <v>24</v>
      </c>
      <c r="F8703" t="s">
        <v>39</v>
      </c>
      <c r="G8703" t="s">
        <v>40</v>
      </c>
      <c r="H8703">
        <v>5</v>
      </c>
      <c r="I8703">
        <v>345766.08</v>
      </c>
      <c r="J8703">
        <v>639.89</v>
      </c>
      <c r="K8703" s="1">
        <v>45077</v>
      </c>
      <c r="L8703">
        <v>2</v>
      </c>
      <c r="M8703" t="s">
        <v>21</v>
      </c>
      <c r="N8703" t="s">
        <v>22</v>
      </c>
      <c r="O8703" t="s">
        <v>23</v>
      </c>
    </row>
    <row r="8704" spans="1:15" x14ac:dyDescent="0.35">
      <c r="A8704" t="s">
        <v>34</v>
      </c>
      <c r="B8704" t="s">
        <v>16</v>
      </c>
      <c r="C8704" t="s">
        <v>17</v>
      </c>
      <c r="D8704">
        <v>2</v>
      </c>
      <c r="E8704" t="s">
        <v>24</v>
      </c>
      <c r="F8704" t="s">
        <v>41</v>
      </c>
      <c r="G8704" t="s">
        <v>42</v>
      </c>
      <c r="H8704">
        <v>112</v>
      </c>
      <c r="I8704">
        <v>8048397</v>
      </c>
      <c r="J8704">
        <v>14894.78</v>
      </c>
      <c r="K8704" s="1">
        <v>45077</v>
      </c>
      <c r="L8704">
        <v>2</v>
      </c>
      <c r="M8704" t="s">
        <v>21</v>
      </c>
      <c r="N8704" t="s">
        <v>22</v>
      </c>
      <c r="O8704" t="s">
        <v>23</v>
      </c>
    </row>
    <row r="8705" spans="1:15" x14ac:dyDescent="0.35">
      <c r="A8705" t="s">
        <v>34</v>
      </c>
      <c r="B8705" t="s">
        <v>16</v>
      </c>
      <c r="C8705" t="s">
        <v>17</v>
      </c>
      <c r="D8705">
        <v>3</v>
      </c>
      <c r="E8705" t="s">
        <v>25</v>
      </c>
      <c r="F8705" t="s">
        <v>19</v>
      </c>
      <c r="G8705" t="s">
        <v>20</v>
      </c>
      <c r="H8705">
        <v>1168</v>
      </c>
      <c r="I8705">
        <v>74631062.260000005</v>
      </c>
      <c r="J8705">
        <v>138116.15</v>
      </c>
      <c r="K8705" s="1">
        <v>45077</v>
      </c>
      <c r="L8705">
        <v>2</v>
      </c>
      <c r="M8705" t="s">
        <v>21</v>
      </c>
      <c r="N8705" t="s">
        <v>22</v>
      </c>
      <c r="O8705" t="s">
        <v>23</v>
      </c>
    </row>
    <row r="8706" spans="1:15" x14ac:dyDescent="0.35">
      <c r="A8706" t="s">
        <v>34</v>
      </c>
      <c r="B8706" t="s">
        <v>16</v>
      </c>
      <c r="C8706" t="s">
        <v>17</v>
      </c>
      <c r="D8706">
        <v>3</v>
      </c>
      <c r="E8706" t="s">
        <v>25</v>
      </c>
      <c r="F8706" t="s">
        <v>27</v>
      </c>
      <c r="G8706" t="s">
        <v>28</v>
      </c>
      <c r="H8706">
        <v>16</v>
      </c>
      <c r="I8706">
        <v>1124364.8799999999</v>
      </c>
      <c r="J8706">
        <v>2080.81</v>
      </c>
      <c r="K8706" s="1">
        <v>45077</v>
      </c>
      <c r="L8706">
        <v>2</v>
      </c>
      <c r="M8706" t="s">
        <v>21</v>
      </c>
      <c r="N8706" t="s">
        <v>22</v>
      </c>
      <c r="O8706" t="s">
        <v>23</v>
      </c>
    </row>
    <row r="8707" spans="1:15" x14ac:dyDescent="0.35">
      <c r="A8707" t="s">
        <v>34</v>
      </c>
      <c r="B8707" t="s">
        <v>16</v>
      </c>
      <c r="C8707" t="s">
        <v>17</v>
      </c>
      <c r="D8707">
        <v>3</v>
      </c>
      <c r="E8707" t="s">
        <v>25</v>
      </c>
      <c r="F8707" t="s">
        <v>39</v>
      </c>
      <c r="G8707" t="s">
        <v>40</v>
      </c>
      <c r="H8707">
        <v>117</v>
      </c>
      <c r="I8707">
        <v>12021174.52</v>
      </c>
      <c r="J8707">
        <v>22247.01</v>
      </c>
      <c r="K8707" s="1">
        <v>45077</v>
      </c>
      <c r="L8707">
        <v>2</v>
      </c>
      <c r="M8707" t="s">
        <v>21</v>
      </c>
      <c r="N8707" t="s">
        <v>22</v>
      </c>
      <c r="O8707" t="s">
        <v>23</v>
      </c>
    </row>
    <row r="8708" spans="1:15" x14ac:dyDescent="0.35">
      <c r="A8708" t="s">
        <v>34</v>
      </c>
      <c r="B8708" t="s">
        <v>16</v>
      </c>
      <c r="C8708" t="s">
        <v>17</v>
      </c>
      <c r="D8708">
        <v>3</v>
      </c>
      <c r="E8708" t="s">
        <v>25</v>
      </c>
      <c r="F8708" t="s">
        <v>41</v>
      </c>
      <c r="G8708" t="s">
        <v>42</v>
      </c>
      <c r="H8708">
        <v>1071</v>
      </c>
      <c r="I8708">
        <v>135267503.31999999</v>
      </c>
      <c r="J8708">
        <v>250333.12</v>
      </c>
      <c r="K8708" s="1">
        <v>45077</v>
      </c>
      <c r="L8708">
        <v>2</v>
      </c>
      <c r="M8708" t="s">
        <v>21</v>
      </c>
      <c r="N8708" t="s">
        <v>22</v>
      </c>
      <c r="O8708" t="s">
        <v>23</v>
      </c>
    </row>
    <row r="8709" spans="1:15" x14ac:dyDescent="0.35">
      <c r="A8709" t="s">
        <v>34</v>
      </c>
      <c r="B8709" t="s">
        <v>16</v>
      </c>
      <c r="C8709" t="s">
        <v>17</v>
      </c>
      <c r="D8709">
        <v>4</v>
      </c>
      <c r="E8709" t="s">
        <v>26</v>
      </c>
      <c r="F8709" t="s">
        <v>19</v>
      </c>
      <c r="G8709" t="s">
        <v>20</v>
      </c>
      <c r="H8709">
        <v>1303</v>
      </c>
      <c r="I8709">
        <v>53859827.810000002</v>
      </c>
      <c r="J8709">
        <v>99675.82</v>
      </c>
      <c r="K8709" s="1">
        <v>45077</v>
      </c>
      <c r="L8709">
        <v>2</v>
      </c>
      <c r="M8709" t="s">
        <v>21</v>
      </c>
      <c r="N8709" t="s">
        <v>22</v>
      </c>
      <c r="O8709" t="s">
        <v>23</v>
      </c>
    </row>
    <row r="8710" spans="1:15" x14ac:dyDescent="0.35">
      <c r="A8710" t="s">
        <v>34</v>
      </c>
      <c r="B8710" t="s">
        <v>16</v>
      </c>
      <c r="C8710" t="s">
        <v>17</v>
      </c>
      <c r="D8710">
        <v>4</v>
      </c>
      <c r="E8710" t="s">
        <v>26</v>
      </c>
      <c r="F8710" t="s">
        <v>27</v>
      </c>
      <c r="G8710" t="s">
        <v>28</v>
      </c>
      <c r="H8710">
        <v>95</v>
      </c>
      <c r="I8710">
        <v>5826307.3200000003</v>
      </c>
      <c r="J8710">
        <v>10782.47</v>
      </c>
      <c r="K8710" s="1">
        <v>45077</v>
      </c>
      <c r="L8710">
        <v>2</v>
      </c>
      <c r="M8710" t="s">
        <v>21</v>
      </c>
      <c r="N8710" t="s">
        <v>22</v>
      </c>
      <c r="O8710" t="s">
        <v>23</v>
      </c>
    </row>
    <row r="8711" spans="1:15" x14ac:dyDescent="0.35">
      <c r="A8711" t="s">
        <v>34</v>
      </c>
      <c r="B8711" t="s">
        <v>16</v>
      </c>
      <c r="C8711" t="s">
        <v>17</v>
      </c>
      <c r="D8711">
        <v>4</v>
      </c>
      <c r="E8711" t="s">
        <v>26</v>
      </c>
      <c r="F8711" t="s">
        <v>39</v>
      </c>
      <c r="G8711" t="s">
        <v>40</v>
      </c>
      <c r="H8711">
        <v>58</v>
      </c>
      <c r="I8711">
        <v>5033402.6100000003</v>
      </c>
      <c r="J8711">
        <v>9315.08</v>
      </c>
      <c r="K8711" s="1">
        <v>45077</v>
      </c>
      <c r="L8711">
        <v>2</v>
      </c>
      <c r="M8711" t="s">
        <v>21</v>
      </c>
      <c r="N8711" t="s">
        <v>22</v>
      </c>
      <c r="O8711" t="s">
        <v>23</v>
      </c>
    </row>
    <row r="8712" spans="1:15" x14ac:dyDescent="0.35">
      <c r="A8712" t="s">
        <v>34</v>
      </c>
      <c r="B8712" t="s">
        <v>16</v>
      </c>
      <c r="C8712" t="s">
        <v>17</v>
      </c>
      <c r="D8712">
        <v>4</v>
      </c>
      <c r="E8712" t="s">
        <v>26</v>
      </c>
      <c r="F8712" t="s">
        <v>41</v>
      </c>
      <c r="G8712" t="s">
        <v>42</v>
      </c>
      <c r="H8712">
        <v>712</v>
      </c>
      <c r="I8712">
        <v>51106988.619999997</v>
      </c>
      <c r="J8712">
        <v>94581.27</v>
      </c>
      <c r="K8712" s="1">
        <v>45077</v>
      </c>
      <c r="L8712">
        <v>2</v>
      </c>
      <c r="M8712" t="s">
        <v>21</v>
      </c>
      <c r="N8712" t="s">
        <v>22</v>
      </c>
      <c r="O8712" t="s">
        <v>23</v>
      </c>
    </row>
    <row r="8713" spans="1:15" x14ac:dyDescent="0.35">
      <c r="A8713" t="s">
        <v>34</v>
      </c>
      <c r="B8713" t="s">
        <v>29</v>
      </c>
      <c r="C8713" t="s">
        <v>30</v>
      </c>
      <c r="D8713">
        <v>1</v>
      </c>
      <c r="E8713" t="s">
        <v>18</v>
      </c>
      <c r="F8713" t="s">
        <v>19</v>
      </c>
      <c r="G8713" t="s">
        <v>20</v>
      </c>
      <c r="H8713">
        <v>308</v>
      </c>
      <c r="I8713">
        <v>9531683.4399999995</v>
      </c>
      <c r="J8713">
        <v>17639.830000000002</v>
      </c>
      <c r="K8713" s="1">
        <v>45077</v>
      </c>
      <c r="L8713">
        <v>2</v>
      </c>
      <c r="M8713" t="s">
        <v>21</v>
      </c>
      <c r="N8713" t="s">
        <v>22</v>
      </c>
      <c r="O8713" t="s">
        <v>23</v>
      </c>
    </row>
    <row r="8714" spans="1:15" x14ac:dyDescent="0.35">
      <c r="A8714" t="s">
        <v>34</v>
      </c>
      <c r="B8714" t="s">
        <v>29</v>
      </c>
      <c r="C8714" t="s">
        <v>30</v>
      </c>
      <c r="D8714">
        <v>1</v>
      </c>
      <c r="E8714" t="s">
        <v>18</v>
      </c>
      <c r="F8714" t="s">
        <v>27</v>
      </c>
      <c r="G8714" t="s">
        <v>28</v>
      </c>
      <c r="H8714">
        <v>59</v>
      </c>
      <c r="I8714">
        <v>11528049.779999999</v>
      </c>
      <c r="J8714">
        <v>21334.41</v>
      </c>
      <c r="K8714" s="1">
        <v>45077</v>
      </c>
      <c r="L8714">
        <v>2</v>
      </c>
      <c r="M8714" t="s">
        <v>21</v>
      </c>
      <c r="N8714" t="s">
        <v>22</v>
      </c>
      <c r="O8714" t="s">
        <v>23</v>
      </c>
    </row>
    <row r="8715" spans="1:15" x14ac:dyDescent="0.35">
      <c r="A8715" t="s">
        <v>34</v>
      </c>
      <c r="B8715" t="s">
        <v>29</v>
      </c>
      <c r="C8715" t="s">
        <v>30</v>
      </c>
      <c r="D8715">
        <v>1</v>
      </c>
      <c r="E8715" t="s">
        <v>18</v>
      </c>
      <c r="F8715" t="s">
        <v>39</v>
      </c>
      <c r="G8715" t="s">
        <v>40</v>
      </c>
      <c r="H8715">
        <v>7</v>
      </c>
      <c r="I8715">
        <v>256457.35</v>
      </c>
      <c r="J8715">
        <v>474.61</v>
      </c>
      <c r="K8715" s="1">
        <v>45077</v>
      </c>
      <c r="L8715">
        <v>2</v>
      </c>
      <c r="M8715" t="s">
        <v>21</v>
      </c>
      <c r="N8715" t="s">
        <v>22</v>
      </c>
      <c r="O8715" t="s">
        <v>23</v>
      </c>
    </row>
    <row r="8716" spans="1:15" x14ac:dyDescent="0.35">
      <c r="A8716" t="s">
        <v>34</v>
      </c>
      <c r="B8716" t="s">
        <v>29</v>
      </c>
      <c r="C8716" t="s">
        <v>30</v>
      </c>
      <c r="D8716">
        <v>1</v>
      </c>
      <c r="E8716" t="s">
        <v>18</v>
      </c>
      <c r="F8716" t="s">
        <v>41</v>
      </c>
      <c r="G8716" t="s">
        <v>42</v>
      </c>
      <c r="H8716">
        <v>63</v>
      </c>
      <c r="I8716">
        <v>2717667.5</v>
      </c>
      <c r="J8716">
        <v>5029.46</v>
      </c>
      <c r="K8716" s="1">
        <v>45077</v>
      </c>
      <c r="L8716">
        <v>2</v>
      </c>
      <c r="M8716" t="s">
        <v>21</v>
      </c>
      <c r="N8716" t="s">
        <v>22</v>
      </c>
      <c r="O8716" t="s">
        <v>23</v>
      </c>
    </row>
    <row r="8717" spans="1:15" x14ac:dyDescent="0.35">
      <c r="A8717" t="s">
        <v>34</v>
      </c>
      <c r="B8717" t="s">
        <v>29</v>
      </c>
      <c r="C8717" t="s">
        <v>30</v>
      </c>
      <c r="D8717">
        <v>2</v>
      </c>
      <c r="E8717" t="s">
        <v>24</v>
      </c>
      <c r="F8717" t="s">
        <v>19</v>
      </c>
      <c r="G8717" t="s">
        <v>20</v>
      </c>
      <c r="H8717">
        <v>144</v>
      </c>
      <c r="I8717">
        <v>4802804.53</v>
      </c>
      <c r="J8717">
        <v>8888.32</v>
      </c>
      <c r="K8717" s="1">
        <v>45077</v>
      </c>
      <c r="L8717">
        <v>2</v>
      </c>
      <c r="M8717" t="s">
        <v>21</v>
      </c>
      <c r="N8717" t="s">
        <v>22</v>
      </c>
      <c r="O8717" t="s">
        <v>23</v>
      </c>
    </row>
    <row r="8718" spans="1:15" x14ac:dyDescent="0.35">
      <c r="A8718" t="s">
        <v>34</v>
      </c>
      <c r="B8718" t="s">
        <v>29</v>
      </c>
      <c r="C8718" t="s">
        <v>30</v>
      </c>
      <c r="D8718">
        <v>2</v>
      </c>
      <c r="E8718" t="s">
        <v>24</v>
      </c>
      <c r="F8718" t="s">
        <v>27</v>
      </c>
      <c r="G8718" t="s">
        <v>28</v>
      </c>
      <c r="H8718">
        <v>1</v>
      </c>
      <c r="I8718">
        <v>37082.379999999997</v>
      </c>
      <c r="J8718">
        <v>68.63</v>
      </c>
      <c r="K8718" s="1">
        <v>45077</v>
      </c>
      <c r="L8718">
        <v>2</v>
      </c>
      <c r="M8718" t="s">
        <v>21</v>
      </c>
      <c r="N8718" t="s">
        <v>22</v>
      </c>
      <c r="O8718" t="s">
        <v>23</v>
      </c>
    </row>
    <row r="8719" spans="1:15" x14ac:dyDescent="0.35">
      <c r="A8719" t="s">
        <v>34</v>
      </c>
      <c r="B8719" t="s">
        <v>29</v>
      </c>
      <c r="C8719" t="s">
        <v>30</v>
      </c>
      <c r="D8719">
        <v>2</v>
      </c>
      <c r="E8719" t="s">
        <v>24</v>
      </c>
      <c r="F8719" t="s">
        <v>39</v>
      </c>
      <c r="G8719" t="s">
        <v>40</v>
      </c>
      <c r="H8719">
        <v>4</v>
      </c>
      <c r="I8719">
        <v>156245.41</v>
      </c>
      <c r="J8719">
        <v>289.16000000000003</v>
      </c>
      <c r="K8719" s="1">
        <v>45077</v>
      </c>
      <c r="L8719">
        <v>2</v>
      </c>
      <c r="M8719" t="s">
        <v>21</v>
      </c>
      <c r="N8719" t="s">
        <v>22</v>
      </c>
      <c r="O8719" t="s">
        <v>23</v>
      </c>
    </row>
    <row r="8720" spans="1:15" x14ac:dyDescent="0.35">
      <c r="A8720" t="s">
        <v>34</v>
      </c>
      <c r="B8720" t="s">
        <v>29</v>
      </c>
      <c r="C8720" t="s">
        <v>30</v>
      </c>
      <c r="D8720">
        <v>2</v>
      </c>
      <c r="E8720" t="s">
        <v>24</v>
      </c>
      <c r="F8720" t="s">
        <v>41</v>
      </c>
      <c r="G8720" t="s">
        <v>42</v>
      </c>
      <c r="H8720">
        <v>112</v>
      </c>
      <c r="I8720">
        <v>7181580.0199999996</v>
      </c>
      <c r="J8720">
        <v>13290.61</v>
      </c>
      <c r="K8720" s="1">
        <v>45077</v>
      </c>
      <c r="L8720">
        <v>2</v>
      </c>
      <c r="M8720" t="s">
        <v>21</v>
      </c>
      <c r="N8720" t="s">
        <v>22</v>
      </c>
      <c r="O8720" t="s">
        <v>23</v>
      </c>
    </row>
    <row r="8721" spans="1:15" x14ac:dyDescent="0.35">
      <c r="A8721" t="s">
        <v>34</v>
      </c>
      <c r="B8721" t="s">
        <v>29</v>
      </c>
      <c r="C8721" t="s">
        <v>30</v>
      </c>
      <c r="D8721">
        <v>3</v>
      </c>
      <c r="E8721" t="s">
        <v>25</v>
      </c>
      <c r="F8721" t="s">
        <v>19</v>
      </c>
      <c r="G8721" t="s">
        <v>20</v>
      </c>
      <c r="H8721">
        <v>2227</v>
      </c>
      <c r="I8721">
        <v>149654216.88</v>
      </c>
      <c r="J8721">
        <v>276957.93</v>
      </c>
      <c r="K8721" s="1">
        <v>45077</v>
      </c>
      <c r="L8721">
        <v>2</v>
      </c>
      <c r="M8721" t="s">
        <v>21</v>
      </c>
      <c r="N8721" t="s">
        <v>22</v>
      </c>
      <c r="O8721" t="s">
        <v>23</v>
      </c>
    </row>
    <row r="8722" spans="1:15" x14ac:dyDescent="0.35">
      <c r="A8722" t="s">
        <v>34</v>
      </c>
      <c r="B8722" t="s">
        <v>29</v>
      </c>
      <c r="C8722" t="s">
        <v>30</v>
      </c>
      <c r="D8722">
        <v>3</v>
      </c>
      <c r="E8722" t="s">
        <v>25</v>
      </c>
      <c r="F8722" t="s">
        <v>27</v>
      </c>
      <c r="G8722" t="s">
        <v>28</v>
      </c>
      <c r="H8722">
        <v>20</v>
      </c>
      <c r="I8722">
        <v>1435048.91</v>
      </c>
      <c r="J8722">
        <v>2655.78</v>
      </c>
      <c r="K8722" s="1">
        <v>45077</v>
      </c>
      <c r="L8722">
        <v>2</v>
      </c>
      <c r="M8722" t="s">
        <v>21</v>
      </c>
      <c r="N8722" t="s">
        <v>22</v>
      </c>
      <c r="O8722" t="s">
        <v>23</v>
      </c>
    </row>
    <row r="8723" spans="1:15" x14ac:dyDescent="0.35">
      <c r="A8723" t="s">
        <v>34</v>
      </c>
      <c r="B8723" t="s">
        <v>29</v>
      </c>
      <c r="C8723" t="s">
        <v>30</v>
      </c>
      <c r="D8723">
        <v>3</v>
      </c>
      <c r="E8723" t="s">
        <v>25</v>
      </c>
      <c r="F8723" t="s">
        <v>39</v>
      </c>
      <c r="G8723" t="s">
        <v>40</v>
      </c>
      <c r="H8723">
        <v>367</v>
      </c>
      <c r="I8723">
        <v>50622661.32</v>
      </c>
      <c r="J8723">
        <v>93684.95</v>
      </c>
      <c r="K8723" s="1">
        <v>45077</v>
      </c>
      <c r="L8723">
        <v>2</v>
      </c>
      <c r="M8723" t="s">
        <v>21</v>
      </c>
      <c r="N8723" t="s">
        <v>22</v>
      </c>
      <c r="O8723" t="s">
        <v>23</v>
      </c>
    </row>
    <row r="8724" spans="1:15" x14ac:dyDescent="0.35">
      <c r="A8724" t="s">
        <v>34</v>
      </c>
      <c r="B8724" t="s">
        <v>29</v>
      </c>
      <c r="C8724" t="s">
        <v>30</v>
      </c>
      <c r="D8724">
        <v>3</v>
      </c>
      <c r="E8724" t="s">
        <v>25</v>
      </c>
      <c r="F8724" t="s">
        <v>41</v>
      </c>
      <c r="G8724" t="s">
        <v>42</v>
      </c>
      <c r="H8724">
        <v>2864</v>
      </c>
      <c r="I8724">
        <v>331987994.42000002</v>
      </c>
      <c r="J8724">
        <v>614394.36</v>
      </c>
      <c r="K8724" s="1">
        <v>45077</v>
      </c>
      <c r="L8724">
        <v>2</v>
      </c>
      <c r="M8724" t="s">
        <v>21</v>
      </c>
      <c r="N8724" t="s">
        <v>22</v>
      </c>
      <c r="O8724" t="s">
        <v>23</v>
      </c>
    </row>
    <row r="8725" spans="1:15" x14ac:dyDescent="0.35">
      <c r="A8725" t="s">
        <v>34</v>
      </c>
      <c r="B8725" t="s">
        <v>29</v>
      </c>
      <c r="C8725" t="s">
        <v>30</v>
      </c>
      <c r="D8725">
        <v>4</v>
      </c>
      <c r="E8725" t="s">
        <v>26</v>
      </c>
      <c r="F8725" t="s">
        <v>19</v>
      </c>
      <c r="G8725" t="s">
        <v>20</v>
      </c>
      <c r="H8725">
        <v>2861</v>
      </c>
      <c r="I8725">
        <v>123367507.15000001</v>
      </c>
      <c r="J8725">
        <v>228310.37</v>
      </c>
      <c r="K8725" s="1">
        <v>45077</v>
      </c>
      <c r="L8725">
        <v>2</v>
      </c>
      <c r="M8725" t="s">
        <v>21</v>
      </c>
      <c r="N8725" t="s">
        <v>22</v>
      </c>
      <c r="O8725" t="s">
        <v>23</v>
      </c>
    </row>
    <row r="8726" spans="1:15" x14ac:dyDescent="0.35">
      <c r="A8726" t="s">
        <v>34</v>
      </c>
      <c r="B8726" t="s">
        <v>29</v>
      </c>
      <c r="C8726" t="s">
        <v>30</v>
      </c>
      <c r="D8726">
        <v>4</v>
      </c>
      <c r="E8726" t="s">
        <v>26</v>
      </c>
      <c r="F8726" t="s">
        <v>27</v>
      </c>
      <c r="G8726" t="s">
        <v>28</v>
      </c>
      <c r="H8726">
        <v>158</v>
      </c>
      <c r="I8726">
        <v>9665551.6999999993</v>
      </c>
      <c r="J8726">
        <v>17887.580000000002</v>
      </c>
      <c r="K8726" s="1">
        <v>45077</v>
      </c>
      <c r="L8726">
        <v>2</v>
      </c>
      <c r="M8726" t="s">
        <v>21</v>
      </c>
      <c r="N8726" t="s">
        <v>22</v>
      </c>
      <c r="O8726" t="s">
        <v>23</v>
      </c>
    </row>
    <row r="8727" spans="1:15" x14ac:dyDescent="0.35">
      <c r="A8727" t="s">
        <v>34</v>
      </c>
      <c r="B8727" t="s">
        <v>29</v>
      </c>
      <c r="C8727" t="s">
        <v>30</v>
      </c>
      <c r="D8727">
        <v>4</v>
      </c>
      <c r="E8727" t="s">
        <v>26</v>
      </c>
      <c r="F8727" t="s">
        <v>39</v>
      </c>
      <c r="G8727" t="s">
        <v>40</v>
      </c>
      <c r="H8727">
        <v>124</v>
      </c>
      <c r="I8727">
        <v>13026398.83</v>
      </c>
      <c r="J8727">
        <v>24107.34</v>
      </c>
      <c r="K8727" s="1">
        <v>45077</v>
      </c>
      <c r="L8727">
        <v>2</v>
      </c>
      <c r="M8727" t="s">
        <v>21</v>
      </c>
      <c r="N8727" t="s">
        <v>22</v>
      </c>
      <c r="O8727" t="s">
        <v>23</v>
      </c>
    </row>
    <row r="8728" spans="1:15" x14ac:dyDescent="0.35">
      <c r="A8728" t="s">
        <v>34</v>
      </c>
      <c r="B8728" t="s">
        <v>29</v>
      </c>
      <c r="C8728" t="s">
        <v>30</v>
      </c>
      <c r="D8728">
        <v>4</v>
      </c>
      <c r="E8728" t="s">
        <v>26</v>
      </c>
      <c r="F8728" t="s">
        <v>41</v>
      </c>
      <c r="G8728" t="s">
        <v>42</v>
      </c>
      <c r="H8728">
        <v>1751</v>
      </c>
      <c r="I8728">
        <v>114983255.3</v>
      </c>
      <c r="J8728">
        <v>212794.03</v>
      </c>
      <c r="K8728" s="1">
        <v>45077</v>
      </c>
      <c r="L8728">
        <v>2</v>
      </c>
      <c r="M8728" t="s">
        <v>21</v>
      </c>
      <c r="N8728" t="s">
        <v>22</v>
      </c>
      <c r="O8728" t="s">
        <v>23</v>
      </c>
    </row>
    <row r="8729" spans="1:15" x14ac:dyDescent="0.35">
      <c r="A8729" t="s">
        <v>34</v>
      </c>
      <c r="B8729" t="s">
        <v>29</v>
      </c>
      <c r="C8729" t="s">
        <v>30</v>
      </c>
      <c r="D8729">
        <v>5</v>
      </c>
      <c r="E8729" t="s">
        <v>38</v>
      </c>
      <c r="F8729" t="s">
        <v>41</v>
      </c>
      <c r="G8729" t="s">
        <v>42</v>
      </c>
      <c r="H8729">
        <v>10</v>
      </c>
      <c r="I8729">
        <v>1058311.3799999999</v>
      </c>
      <c r="J8729">
        <v>1958.57</v>
      </c>
      <c r="K8729" s="1">
        <v>45077</v>
      </c>
      <c r="L8729">
        <v>2</v>
      </c>
      <c r="M8729" t="s">
        <v>21</v>
      </c>
      <c r="N8729" t="s">
        <v>22</v>
      </c>
      <c r="O8729" t="s">
        <v>23</v>
      </c>
    </row>
    <row r="8730" spans="1:15" x14ac:dyDescent="0.35">
      <c r="A8730" t="s">
        <v>34</v>
      </c>
      <c r="B8730" t="s">
        <v>36</v>
      </c>
      <c r="C8730" t="s">
        <v>37</v>
      </c>
      <c r="D8730">
        <v>1</v>
      </c>
      <c r="E8730" t="s">
        <v>18</v>
      </c>
      <c r="F8730" t="s">
        <v>19</v>
      </c>
      <c r="G8730" t="s">
        <v>20</v>
      </c>
      <c r="H8730">
        <v>8</v>
      </c>
      <c r="I8730">
        <v>233778.17</v>
      </c>
      <c r="J8730">
        <v>432.64</v>
      </c>
      <c r="K8730" s="1">
        <v>45077</v>
      </c>
      <c r="L8730">
        <v>2</v>
      </c>
      <c r="M8730" t="s">
        <v>21</v>
      </c>
      <c r="N8730" t="s">
        <v>22</v>
      </c>
      <c r="O8730" t="s">
        <v>23</v>
      </c>
    </row>
    <row r="8731" spans="1:15" x14ac:dyDescent="0.35">
      <c r="A8731" t="s">
        <v>35</v>
      </c>
      <c r="B8731" t="s">
        <v>16</v>
      </c>
      <c r="C8731" t="s">
        <v>17</v>
      </c>
      <c r="D8731">
        <v>1</v>
      </c>
      <c r="E8731" t="s">
        <v>18</v>
      </c>
      <c r="F8731" t="s">
        <v>19</v>
      </c>
      <c r="G8731" t="s">
        <v>20</v>
      </c>
      <c r="H8731">
        <v>64</v>
      </c>
      <c r="I8731">
        <v>2087492.81</v>
      </c>
      <c r="J8731">
        <v>3863.22</v>
      </c>
      <c r="K8731" s="1">
        <v>45077</v>
      </c>
      <c r="L8731">
        <v>2</v>
      </c>
      <c r="M8731" t="s">
        <v>21</v>
      </c>
      <c r="N8731" t="s">
        <v>22</v>
      </c>
      <c r="O8731" t="s">
        <v>23</v>
      </c>
    </row>
    <row r="8732" spans="1:15" x14ac:dyDescent="0.35">
      <c r="A8732" t="s">
        <v>35</v>
      </c>
      <c r="B8732" t="s">
        <v>16</v>
      </c>
      <c r="C8732" t="s">
        <v>17</v>
      </c>
      <c r="D8732">
        <v>1</v>
      </c>
      <c r="E8732" t="s">
        <v>18</v>
      </c>
      <c r="F8732" t="s">
        <v>27</v>
      </c>
      <c r="G8732" t="s">
        <v>28</v>
      </c>
      <c r="H8732">
        <v>35</v>
      </c>
      <c r="I8732">
        <v>2977776.46</v>
      </c>
      <c r="J8732">
        <v>5510.83</v>
      </c>
      <c r="K8732" s="1">
        <v>45077</v>
      </c>
      <c r="L8732">
        <v>2</v>
      </c>
      <c r="M8732" t="s">
        <v>21</v>
      </c>
      <c r="N8732" t="s">
        <v>22</v>
      </c>
      <c r="O8732" t="s">
        <v>23</v>
      </c>
    </row>
    <row r="8733" spans="1:15" x14ac:dyDescent="0.35">
      <c r="A8733" t="s">
        <v>35</v>
      </c>
      <c r="B8733" t="s">
        <v>16</v>
      </c>
      <c r="C8733" t="s">
        <v>17</v>
      </c>
      <c r="D8733">
        <v>1</v>
      </c>
      <c r="E8733" t="s">
        <v>18</v>
      </c>
      <c r="F8733" t="s">
        <v>39</v>
      </c>
      <c r="G8733" t="s">
        <v>40</v>
      </c>
      <c r="H8733">
        <v>6</v>
      </c>
      <c r="I8733">
        <v>193634.6</v>
      </c>
      <c r="J8733">
        <v>358.35</v>
      </c>
      <c r="K8733" s="1">
        <v>45077</v>
      </c>
      <c r="L8733">
        <v>2</v>
      </c>
      <c r="M8733" t="s">
        <v>21</v>
      </c>
      <c r="N8733" t="s">
        <v>22</v>
      </c>
      <c r="O8733" t="s">
        <v>23</v>
      </c>
    </row>
    <row r="8734" spans="1:15" x14ac:dyDescent="0.35">
      <c r="A8734" t="s">
        <v>35</v>
      </c>
      <c r="B8734" t="s">
        <v>16</v>
      </c>
      <c r="C8734" t="s">
        <v>17</v>
      </c>
      <c r="D8734">
        <v>1</v>
      </c>
      <c r="E8734" t="s">
        <v>18</v>
      </c>
      <c r="F8734" t="s">
        <v>41</v>
      </c>
      <c r="G8734" t="s">
        <v>42</v>
      </c>
      <c r="H8734">
        <v>2</v>
      </c>
      <c r="I8734">
        <v>102840.25</v>
      </c>
      <c r="J8734">
        <v>190.32</v>
      </c>
      <c r="K8734" s="1">
        <v>45077</v>
      </c>
      <c r="L8734">
        <v>2</v>
      </c>
      <c r="M8734" t="s">
        <v>21</v>
      </c>
      <c r="N8734" t="s">
        <v>22</v>
      </c>
      <c r="O8734" t="s">
        <v>23</v>
      </c>
    </row>
    <row r="8735" spans="1:15" x14ac:dyDescent="0.35">
      <c r="A8735" t="s">
        <v>35</v>
      </c>
      <c r="B8735" t="s">
        <v>16</v>
      </c>
      <c r="C8735" t="s">
        <v>17</v>
      </c>
      <c r="D8735">
        <v>2</v>
      </c>
      <c r="E8735" t="s">
        <v>24</v>
      </c>
      <c r="F8735" t="s">
        <v>19</v>
      </c>
      <c r="G8735" t="s">
        <v>20</v>
      </c>
      <c r="H8735">
        <v>38</v>
      </c>
      <c r="I8735">
        <v>1858216.26</v>
      </c>
      <c r="J8735">
        <v>3438.91</v>
      </c>
      <c r="K8735" s="1">
        <v>45077</v>
      </c>
      <c r="L8735">
        <v>2</v>
      </c>
      <c r="M8735" t="s">
        <v>21</v>
      </c>
      <c r="N8735" t="s">
        <v>22</v>
      </c>
      <c r="O8735" t="s">
        <v>23</v>
      </c>
    </row>
    <row r="8736" spans="1:15" x14ac:dyDescent="0.35">
      <c r="A8736" t="s">
        <v>35</v>
      </c>
      <c r="B8736" t="s">
        <v>16</v>
      </c>
      <c r="C8736" t="s">
        <v>17</v>
      </c>
      <c r="D8736">
        <v>2</v>
      </c>
      <c r="E8736" t="s">
        <v>24</v>
      </c>
      <c r="F8736" t="s">
        <v>39</v>
      </c>
      <c r="G8736" t="s">
        <v>40</v>
      </c>
      <c r="H8736">
        <v>12</v>
      </c>
      <c r="I8736">
        <v>495379.85</v>
      </c>
      <c r="J8736">
        <v>916.78</v>
      </c>
      <c r="K8736" s="1">
        <v>45077</v>
      </c>
      <c r="L8736">
        <v>2</v>
      </c>
      <c r="M8736" t="s">
        <v>21</v>
      </c>
      <c r="N8736" t="s">
        <v>22</v>
      </c>
      <c r="O8736" t="s">
        <v>23</v>
      </c>
    </row>
    <row r="8737" spans="1:15" x14ac:dyDescent="0.35">
      <c r="A8737" t="s">
        <v>35</v>
      </c>
      <c r="B8737" t="s">
        <v>16</v>
      </c>
      <c r="C8737" t="s">
        <v>17</v>
      </c>
      <c r="D8737">
        <v>2</v>
      </c>
      <c r="E8737" t="s">
        <v>24</v>
      </c>
      <c r="F8737" t="s">
        <v>41</v>
      </c>
      <c r="G8737" t="s">
        <v>42</v>
      </c>
      <c r="H8737">
        <v>24</v>
      </c>
      <c r="I8737">
        <v>2458836.11</v>
      </c>
      <c r="J8737">
        <v>4550.45</v>
      </c>
      <c r="K8737" s="1">
        <v>45077</v>
      </c>
      <c r="L8737">
        <v>2</v>
      </c>
      <c r="M8737" t="s">
        <v>21</v>
      </c>
      <c r="N8737" t="s">
        <v>22</v>
      </c>
      <c r="O8737" t="s">
        <v>23</v>
      </c>
    </row>
    <row r="8738" spans="1:15" x14ac:dyDescent="0.35">
      <c r="A8738" t="s">
        <v>35</v>
      </c>
      <c r="B8738" t="s">
        <v>16</v>
      </c>
      <c r="C8738" t="s">
        <v>17</v>
      </c>
      <c r="D8738">
        <v>3</v>
      </c>
      <c r="E8738" t="s">
        <v>25</v>
      </c>
      <c r="F8738" t="s">
        <v>19</v>
      </c>
      <c r="G8738" t="s">
        <v>20</v>
      </c>
      <c r="H8738">
        <v>425</v>
      </c>
      <c r="I8738">
        <v>37368386.479999997</v>
      </c>
      <c r="J8738">
        <v>69155.89</v>
      </c>
      <c r="K8738" s="1">
        <v>45077</v>
      </c>
      <c r="L8738">
        <v>2</v>
      </c>
      <c r="M8738" t="s">
        <v>21</v>
      </c>
      <c r="N8738" t="s">
        <v>22</v>
      </c>
      <c r="O8738" t="s">
        <v>23</v>
      </c>
    </row>
    <row r="8739" spans="1:15" x14ac:dyDescent="0.35">
      <c r="A8739" t="s">
        <v>35</v>
      </c>
      <c r="B8739" t="s">
        <v>16</v>
      </c>
      <c r="C8739" t="s">
        <v>17</v>
      </c>
      <c r="D8739">
        <v>3</v>
      </c>
      <c r="E8739" t="s">
        <v>25</v>
      </c>
      <c r="F8739" t="s">
        <v>27</v>
      </c>
      <c r="G8739" t="s">
        <v>28</v>
      </c>
      <c r="H8739">
        <v>17</v>
      </c>
      <c r="I8739">
        <v>1103555.48</v>
      </c>
      <c r="J8739">
        <v>2042.3</v>
      </c>
      <c r="K8739" s="1">
        <v>45077</v>
      </c>
      <c r="L8739">
        <v>2</v>
      </c>
      <c r="M8739" t="s">
        <v>21</v>
      </c>
      <c r="N8739" t="s">
        <v>22</v>
      </c>
      <c r="O8739" t="s">
        <v>23</v>
      </c>
    </row>
    <row r="8740" spans="1:15" x14ac:dyDescent="0.35">
      <c r="A8740" t="s">
        <v>35</v>
      </c>
      <c r="B8740" t="s">
        <v>16</v>
      </c>
      <c r="C8740" t="s">
        <v>17</v>
      </c>
      <c r="D8740">
        <v>3</v>
      </c>
      <c r="E8740" t="s">
        <v>25</v>
      </c>
      <c r="F8740" t="s">
        <v>39</v>
      </c>
      <c r="G8740" t="s">
        <v>40</v>
      </c>
      <c r="H8740">
        <v>71</v>
      </c>
      <c r="I8740">
        <v>6094535.2000000002</v>
      </c>
      <c r="J8740">
        <v>11278.87</v>
      </c>
      <c r="K8740" s="1">
        <v>45077</v>
      </c>
      <c r="L8740">
        <v>2</v>
      </c>
      <c r="M8740" t="s">
        <v>21</v>
      </c>
      <c r="N8740" t="s">
        <v>22</v>
      </c>
      <c r="O8740" t="s">
        <v>23</v>
      </c>
    </row>
    <row r="8741" spans="1:15" x14ac:dyDescent="0.35">
      <c r="A8741" t="s">
        <v>35</v>
      </c>
      <c r="B8741" t="s">
        <v>16</v>
      </c>
      <c r="C8741" t="s">
        <v>17</v>
      </c>
      <c r="D8741">
        <v>3</v>
      </c>
      <c r="E8741" t="s">
        <v>25</v>
      </c>
      <c r="F8741" t="s">
        <v>41</v>
      </c>
      <c r="G8741" t="s">
        <v>42</v>
      </c>
      <c r="H8741">
        <v>1340</v>
      </c>
      <c r="I8741">
        <v>214554048.31999999</v>
      </c>
      <c r="J8741">
        <v>397064.95</v>
      </c>
      <c r="K8741" s="1">
        <v>45077</v>
      </c>
      <c r="L8741">
        <v>2</v>
      </c>
      <c r="M8741" t="s">
        <v>21</v>
      </c>
      <c r="N8741" t="s">
        <v>22</v>
      </c>
      <c r="O8741" t="s">
        <v>23</v>
      </c>
    </row>
    <row r="8742" spans="1:15" x14ac:dyDescent="0.35">
      <c r="A8742" t="s">
        <v>35</v>
      </c>
      <c r="B8742" t="s">
        <v>16</v>
      </c>
      <c r="C8742" t="s">
        <v>17</v>
      </c>
      <c r="D8742">
        <v>4</v>
      </c>
      <c r="E8742" t="s">
        <v>26</v>
      </c>
      <c r="F8742" t="s">
        <v>19</v>
      </c>
      <c r="G8742" t="s">
        <v>20</v>
      </c>
      <c r="H8742">
        <v>191</v>
      </c>
      <c r="I8742">
        <v>10992945.84</v>
      </c>
      <c r="J8742">
        <v>20344.12</v>
      </c>
      <c r="K8742" s="1">
        <v>45077</v>
      </c>
      <c r="L8742">
        <v>2</v>
      </c>
      <c r="M8742" t="s">
        <v>21</v>
      </c>
      <c r="N8742" t="s">
        <v>22</v>
      </c>
      <c r="O8742" t="s">
        <v>23</v>
      </c>
    </row>
    <row r="8743" spans="1:15" x14ac:dyDescent="0.35">
      <c r="A8743" t="s">
        <v>35</v>
      </c>
      <c r="B8743" t="s">
        <v>16</v>
      </c>
      <c r="C8743" t="s">
        <v>17</v>
      </c>
      <c r="D8743">
        <v>4</v>
      </c>
      <c r="E8743" t="s">
        <v>26</v>
      </c>
      <c r="F8743" t="s">
        <v>27</v>
      </c>
      <c r="G8743" t="s">
        <v>28</v>
      </c>
      <c r="H8743">
        <v>36</v>
      </c>
      <c r="I8743">
        <v>1712938.59</v>
      </c>
      <c r="J8743">
        <v>3170.05</v>
      </c>
      <c r="K8743" s="1">
        <v>45077</v>
      </c>
      <c r="L8743">
        <v>2</v>
      </c>
      <c r="M8743" t="s">
        <v>21</v>
      </c>
      <c r="N8743" t="s">
        <v>22</v>
      </c>
      <c r="O8743" t="s">
        <v>23</v>
      </c>
    </row>
    <row r="8744" spans="1:15" x14ac:dyDescent="0.35">
      <c r="A8744" t="s">
        <v>35</v>
      </c>
      <c r="B8744" t="s">
        <v>16</v>
      </c>
      <c r="C8744" t="s">
        <v>17</v>
      </c>
      <c r="D8744">
        <v>4</v>
      </c>
      <c r="E8744" t="s">
        <v>26</v>
      </c>
      <c r="F8744" t="s">
        <v>39</v>
      </c>
      <c r="G8744" t="s">
        <v>40</v>
      </c>
      <c r="H8744">
        <v>45</v>
      </c>
      <c r="I8744">
        <v>3153118.72</v>
      </c>
      <c r="J8744">
        <v>5835.33</v>
      </c>
      <c r="K8744" s="1">
        <v>45077</v>
      </c>
      <c r="L8744">
        <v>2</v>
      </c>
      <c r="M8744" t="s">
        <v>21</v>
      </c>
      <c r="N8744" t="s">
        <v>22</v>
      </c>
      <c r="O8744" t="s">
        <v>23</v>
      </c>
    </row>
    <row r="8745" spans="1:15" x14ac:dyDescent="0.35">
      <c r="A8745" t="s">
        <v>35</v>
      </c>
      <c r="B8745" t="s">
        <v>16</v>
      </c>
      <c r="C8745" t="s">
        <v>17</v>
      </c>
      <c r="D8745">
        <v>4</v>
      </c>
      <c r="E8745" t="s">
        <v>26</v>
      </c>
      <c r="F8745" t="s">
        <v>41</v>
      </c>
      <c r="G8745" t="s">
        <v>42</v>
      </c>
      <c r="H8745">
        <v>477</v>
      </c>
      <c r="I8745">
        <v>46268921.18</v>
      </c>
      <c r="J8745">
        <v>85627.69</v>
      </c>
      <c r="K8745" s="1">
        <v>45077</v>
      </c>
      <c r="L8745">
        <v>2</v>
      </c>
      <c r="M8745" t="s">
        <v>21</v>
      </c>
      <c r="N8745" t="s">
        <v>22</v>
      </c>
      <c r="O8745" t="s">
        <v>23</v>
      </c>
    </row>
    <row r="8746" spans="1:15" x14ac:dyDescent="0.35">
      <c r="A8746" t="s">
        <v>35</v>
      </c>
      <c r="B8746" t="s">
        <v>29</v>
      </c>
      <c r="C8746" t="s">
        <v>30</v>
      </c>
      <c r="D8746">
        <v>1</v>
      </c>
      <c r="E8746" t="s">
        <v>18</v>
      </c>
      <c r="F8746" t="s">
        <v>19</v>
      </c>
      <c r="G8746" t="s">
        <v>20</v>
      </c>
      <c r="H8746">
        <v>61</v>
      </c>
      <c r="I8746">
        <v>2350694</v>
      </c>
      <c r="J8746">
        <v>4350.32</v>
      </c>
      <c r="K8746" s="1">
        <v>45077</v>
      </c>
      <c r="L8746">
        <v>2</v>
      </c>
      <c r="M8746" t="s">
        <v>21</v>
      </c>
      <c r="N8746" t="s">
        <v>22</v>
      </c>
      <c r="O8746" t="s">
        <v>23</v>
      </c>
    </row>
    <row r="8747" spans="1:15" x14ac:dyDescent="0.35">
      <c r="A8747" t="s">
        <v>35</v>
      </c>
      <c r="B8747" t="s">
        <v>29</v>
      </c>
      <c r="C8747" t="s">
        <v>30</v>
      </c>
      <c r="D8747">
        <v>1</v>
      </c>
      <c r="E8747" t="s">
        <v>18</v>
      </c>
      <c r="F8747" t="s">
        <v>27</v>
      </c>
      <c r="G8747" t="s">
        <v>28</v>
      </c>
      <c r="H8747">
        <v>41</v>
      </c>
      <c r="I8747">
        <v>3839631.31</v>
      </c>
      <c r="J8747">
        <v>7105.82</v>
      </c>
      <c r="K8747" s="1">
        <v>45077</v>
      </c>
      <c r="L8747">
        <v>2</v>
      </c>
      <c r="M8747" t="s">
        <v>21</v>
      </c>
      <c r="N8747" t="s">
        <v>22</v>
      </c>
      <c r="O8747" t="s">
        <v>23</v>
      </c>
    </row>
    <row r="8748" spans="1:15" x14ac:dyDescent="0.35">
      <c r="A8748" t="s">
        <v>35</v>
      </c>
      <c r="B8748" t="s">
        <v>29</v>
      </c>
      <c r="C8748" t="s">
        <v>30</v>
      </c>
      <c r="D8748">
        <v>1</v>
      </c>
      <c r="E8748" t="s">
        <v>18</v>
      </c>
      <c r="F8748" t="s">
        <v>39</v>
      </c>
      <c r="G8748" t="s">
        <v>40</v>
      </c>
      <c r="H8748">
        <v>2</v>
      </c>
      <c r="I8748">
        <v>57006.8</v>
      </c>
      <c r="J8748">
        <v>105.5</v>
      </c>
      <c r="K8748" s="1">
        <v>45077</v>
      </c>
      <c r="L8748">
        <v>2</v>
      </c>
      <c r="M8748" t="s">
        <v>21</v>
      </c>
      <c r="N8748" t="s">
        <v>22</v>
      </c>
      <c r="O8748" t="s">
        <v>23</v>
      </c>
    </row>
    <row r="8749" spans="1:15" x14ac:dyDescent="0.35">
      <c r="A8749" t="s">
        <v>35</v>
      </c>
      <c r="B8749" t="s">
        <v>29</v>
      </c>
      <c r="C8749" t="s">
        <v>30</v>
      </c>
      <c r="D8749">
        <v>1</v>
      </c>
      <c r="E8749" t="s">
        <v>18</v>
      </c>
      <c r="F8749" t="s">
        <v>41</v>
      </c>
      <c r="G8749" t="s">
        <v>42</v>
      </c>
      <c r="H8749">
        <v>2</v>
      </c>
      <c r="I8749">
        <v>155485.94</v>
      </c>
      <c r="J8749">
        <v>287.75</v>
      </c>
      <c r="K8749" s="1">
        <v>45077</v>
      </c>
      <c r="L8749">
        <v>2</v>
      </c>
      <c r="M8749" t="s">
        <v>21</v>
      </c>
      <c r="N8749" t="s">
        <v>22</v>
      </c>
      <c r="O8749" t="s">
        <v>23</v>
      </c>
    </row>
    <row r="8750" spans="1:15" x14ac:dyDescent="0.35">
      <c r="A8750" t="s">
        <v>35</v>
      </c>
      <c r="B8750" t="s">
        <v>29</v>
      </c>
      <c r="C8750" t="s">
        <v>30</v>
      </c>
      <c r="D8750">
        <v>2</v>
      </c>
      <c r="E8750" t="s">
        <v>24</v>
      </c>
      <c r="F8750" t="s">
        <v>19</v>
      </c>
      <c r="G8750" t="s">
        <v>20</v>
      </c>
      <c r="H8750">
        <v>33</v>
      </c>
      <c r="I8750">
        <v>1685211.27</v>
      </c>
      <c r="J8750">
        <v>3118.74</v>
      </c>
      <c r="K8750" s="1">
        <v>45077</v>
      </c>
      <c r="L8750">
        <v>2</v>
      </c>
      <c r="M8750" t="s">
        <v>21</v>
      </c>
      <c r="N8750" t="s">
        <v>22</v>
      </c>
      <c r="O8750" t="s">
        <v>23</v>
      </c>
    </row>
    <row r="8751" spans="1:15" x14ac:dyDescent="0.35">
      <c r="A8751" t="s">
        <v>35</v>
      </c>
      <c r="B8751" t="s">
        <v>29</v>
      </c>
      <c r="C8751" t="s">
        <v>30</v>
      </c>
      <c r="D8751">
        <v>2</v>
      </c>
      <c r="E8751" t="s">
        <v>24</v>
      </c>
      <c r="F8751" t="s">
        <v>27</v>
      </c>
      <c r="G8751" t="s">
        <v>28</v>
      </c>
      <c r="H8751">
        <v>1</v>
      </c>
      <c r="I8751">
        <v>28503.4</v>
      </c>
      <c r="J8751">
        <v>52.75</v>
      </c>
      <c r="K8751" s="1">
        <v>45077</v>
      </c>
      <c r="L8751">
        <v>2</v>
      </c>
      <c r="M8751" t="s">
        <v>21</v>
      </c>
      <c r="N8751" t="s">
        <v>22</v>
      </c>
      <c r="O8751" t="s">
        <v>23</v>
      </c>
    </row>
    <row r="8752" spans="1:15" x14ac:dyDescent="0.35">
      <c r="A8752" t="s">
        <v>35</v>
      </c>
      <c r="B8752" t="s">
        <v>29</v>
      </c>
      <c r="C8752" t="s">
        <v>30</v>
      </c>
      <c r="D8752">
        <v>2</v>
      </c>
      <c r="E8752" t="s">
        <v>24</v>
      </c>
      <c r="F8752" t="s">
        <v>39</v>
      </c>
      <c r="G8752" t="s">
        <v>40</v>
      </c>
      <c r="H8752">
        <v>2</v>
      </c>
      <c r="I8752">
        <v>86733.79</v>
      </c>
      <c r="J8752">
        <v>160.51</v>
      </c>
      <c r="K8752" s="1">
        <v>45077</v>
      </c>
      <c r="L8752">
        <v>2</v>
      </c>
      <c r="M8752" t="s">
        <v>21</v>
      </c>
      <c r="N8752" t="s">
        <v>22</v>
      </c>
      <c r="O8752" t="s">
        <v>23</v>
      </c>
    </row>
    <row r="8753" spans="1:15" x14ac:dyDescent="0.35">
      <c r="A8753" t="s">
        <v>35</v>
      </c>
      <c r="B8753" t="s">
        <v>29</v>
      </c>
      <c r="C8753" t="s">
        <v>30</v>
      </c>
      <c r="D8753">
        <v>2</v>
      </c>
      <c r="E8753" t="s">
        <v>24</v>
      </c>
      <c r="F8753" t="s">
        <v>41</v>
      </c>
      <c r="G8753" t="s">
        <v>42</v>
      </c>
      <c r="H8753">
        <v>26</v>
      </c>
      <c r="I8753">
        <v>2223700.36</v>
      </c>
      <c r="J8753">
        <v>4115.3</v>
      </c>
      <c r="K8753" s="1">
        <v>45077</v>
      </c>
      <c r="L8753">
        <v>2</v>
      </c>
      <c r="M8753" t="s">
        <v>21</v>
      </c>
      <c r="N8753" t="s">
        <v>22</v>
      </c>
      <c r="O8753" t="s">
        <v>23</v>
      </c>
    </row>
    <row r="8754" spans="1:15" x14ac:dyDescent="0.35">
      <c r="A8754" t="s">
        <v>35</v>
      </c>
      <c r="B8754" t="s">
        <v>29</v>
      </c>
      <c r="C8754" t="s">
        <v>30</v>
      </c>
      <c r="D8754">
        <v>3</v>
      </c>
      <c r="E8754" t="s">
        <v>25</v>
      </c>
      <c r="F8754" t="s">
        <v>19</v>
      </c>
      <c r="G8754" t="s">
        <v>20</v>
      </c>
      <c r="H8754">
        <v>210</v>
      </c>
      <c r="I8754">
        <v>18644428.870000001</v>
      </c>
      <c r="J8754">
        <v>34504.36</v>
      </c>
      <c r="K8754" s="1">
        <v>45077</v>
      </c>
      <c r="L8754">
        <v>2</v>
      </c>
      <c r="M8754" t="s">
        <v>21</v>
      </c>
      <c r="N8754" t="s">
        <v>22</v>
      </c>
      <c r="O8754" t="s">
        <v>23</v>
      </c>
    </row>
    <row r="8755" spans="1:15" x14ac:dyDescent="0.35">
      <c r="A8755" t="s">
        <v>35</v>
      </c>
      <c r="B8755" t="s">
        <v>29</v>
      </c>
      <c r="C8755" t="s">
        <v>30</v>
      </c>
      <c r="D8755">
        <v>3</v>
      </c>
      <c r="E8755" t="s">
        <v>25</v>
      </c>
      <c r="F8755" t="s">
        <v>27</v>
      </c>
      <c r="G8755" t="s">
        <v>28</v>
      </c>
      <c r="H8755">
        <v>10</v>
      </c>
      <c r="I8755">
        <v>587797.85</v>
      </c>
      <c r="J8755">
        <v>1087.81</v>
      </c>
      <c r="K8755" s="1">
        <v>45077</v>
      </c>
      <c r="L8755">
        <v>2</v>
      </c>
      <c r="M8755" t="s">
        <v>21</v>
      </c>
      <c r="N8755" t="s">
        <v>22</v>
      </c>
      <c r="O8755" t="s">
        <v>23</v>
      </c>
    </row>
    <row r="8756" spans="1:15" x14ac:dyDescent="0.35">
      <c r="A8756" t="s">
        <v>35</v>
      </c>
      <c r="B8756" t="s">
        <v>29</v>
      </c>
      <c r="C8756" t="s">
        <v>30</v>
      </c>
      <c r="D8756">
        <v>3</v>
      </c>
      <c r="E8756" t="s">
        <v>25</v>
      </c>
      <c r="F8756" t="s">
        <v>39</v>
      </c>
      <c r="G8756" t="s">
        <v>40</v>
      </c>
      <c r="H8756">
        <v>68</v>
      </c>
      <c r="I8756">
        <v>7547504.4400000004</v>
      </c>
      <c r="J8756">
        <v>13967.81</v>
      </c>
      <c r="K8756" s="1">
        <v>45077</v>
      </c>
      <c r="L8756">
        <v>2</v>
      </c>
      <c r="M8756" t="s">
        <v>21</v>
      </c>
      <c r="N8756" t="s">
        <v>22</v>
      </c>
      <c r="O8756" t="s">
        <v>23</v>
      </c>
    </row>
    <row r="8757" spans="1:15" x14ac:dyDescent="0.35">
      <c r="A8757" t="s">
        <v>35</v>
      </c>
      <c r="B8757" t="s">
        <v>29</v>
      </c>
      <c r="C8757" t="s">
        <v>30</v>
      </c>
      <c r="D8757">
        <v>3</v>
      </c>
      <c r="E8757" t="s">
        <v>25</v>
      </c>
      <c r="F8757" t="s">
        <v>41</v>
      </c>
      <c r="G8757" t="s">
        <v>42</v>
      </c>
      <c r="H8757">
        <v>753</v>
      </c>
      <c r="I8757">
        <v>117502991.12</v>
      </c>
      <c r="J8757">
        <v>217457.19</v>
      </c>
      <c r="K8757" s="1">
        <v>45077</v>
      </c>
      <c r="L8757">
        <v>2</v>
      </c>
      <c r="M8757" t="s">
        <v>21</v>
      </c>
      <c r="N8757" t="s">
        <v>22</v>
      </c>
      <c r="O8757" t="s">
        <v>23</v>
      </c>
    </row>
    <row r="8758" spans="1:15" x14ac:dyDescent="0.35">
      <c r="A8758" t="s">
        <v>35</v>
      </c>
      <c r="B8758" t="s">
        <v>29</v>
      </c>
      <c r="C8758" t="s">
        <v>30</v>
      </c>
      <c r="D8758">
        <v>4</v>
      </c>
      <c r="E8758" t="s">
        <v>26</v>
      </c>
      <c r="F8758" t="s">
        <v>19</v>
      </c>
      <c r="G8758" t="s">
        <v>20</v>
      </c>
      <c r="H8758">
        <v>162</v>
      </c>
      <c r="I8758">
        <v>11965559.800000001</v>
      </c>
      <c r="J8758">
        <v>22144.09</v>
      </c>
      <c r="K8758" s="1">
        <v>45077</v>
      </c>
      <c r="L8758">
        <v>2</v>
      </c>
      <c r="M8758" t="s">
        <v>21</v>
      </c>
      <c r="N8758" t="s">
        <v>22</v>
      </c>
      <c r="O8758" t="s">
        <v>23</v>
      </c>
    </row>
    <row r="8759" spans="1:15" x14ac:dyDescent="0.35">
      <c r="A8759" t="s">
        <v>35</v>
      </c>
      <c r="B8759" t="s">
        <v>29</v>
      </c>
      <c r="C8759" t="s">
        <v>30</v>
      </c>
      <c r="D8759">
        <v>4</v>
      </c>
      <c r="E8759" t="s">
        <v>26</v>
      </c>
      <c r="F8759" t="s">
        <v>27</v>
      </c>
      <c r="G8759" t="s">
        <v>28</v>
      </c>
      <c r="H8759">
        <v>45</v>
      </c>
      <c r="I8759">
        <v>3003840.32</v>
      </c>
      <c r="J8759">
        <v>5559.06</v>
      </c>
      <c r="K8759" s="1">
        <v>45077</v>
      </c>
      <c r="L8759">
        <v>2</v>
      </c>
      <c r="M8759" t="s">
        <v>21</v>
      </c>
      <c r="N8759" t="s">
        <v>22</v>
      </c>
      <c r="O8759" t="s">
        <v>23</v>
      </c>
    </row>
    <row r="8760" spans="1:15" x14ac:dyDescent="0.35">
      <c r="A8760" t="s">
        <v>35</v>
      </c>
      <c r="B8760" t="s">
        <v>29</v>
      </c>
      <c r="C8760" t="s">
        <v>30</v>
      </c>
      <c r="D8760">
        <v>4</v>
      </c>
      <c r="E8760" t="s">
        <v>26</v>
      </c>
      <c r="F8760" t="s">
        <v>39</v>
      </c>
      <c r="G8760" t="s">
        <v>40</v>
      </c>
      <c r="H8760">
        <v>36</v>
      </c>
      <c r="I8760">
        <v>5256822.7300000004</v>
      </c>
      <c r="J8760">
        <v>9728.5499999999993</v>
      </c>
      <c r="K8760" s="1">
        <v>45077</v>
      </c>
      <c r="L8760">
        <v>2</v>
      </c>
      <c r="M8760" t="s">
        <v>21</v>
      </c>
      <c r="N8760" t="s">
        <v>22</v>
      </c>
      <c r="O8760" t="s">
        <v>23</v>
      </c>
    </row>
    <row r="8761" spans="1:15" x14ac:dyDescent="0.35">
      <c r="A8761" t="s">
        <v>35</v>
      </c>
      <c r="B8761" t="s">
        <v>29</v>
      </c>
      <c r="C8761" t="s">
        <v>30</v>
      </c>
      <c r="D8761">
        <v>4</v>
      </c>
      <c r="E8761" t="s">
        <v>26</v>
      </c>
      <c r="F8761" t="s">
        <v>41</v>
      </c>
      <c r="G8761" t="s">
        <v>42</v>
      </c>
      <c r="H8761">
        <v>330</v>
      </c>
      <c r="I8761">
        <v>27763871.27</v>
      </c>
      <c r="J8761">
        <v>51381.27</v>
      </c>
      <c r="K8761" s="1">
        <v>45077</v>
      </c>
      <c r="L8761">
        <v>2</v>
      </c>
      <c r="M8761" t="s">
        <v>21</v>
      </c>
      <c r="N8761" t="s">
        <v>22</v>
      </c>
      <c r="O8761" t="s">
        <v>23</v>
      </c>
    </row>
    <row r="8762" spans="1:15" x14ac:dyDescent="0.35">
      <c r="A8762" t="s">
        <v>35</v>
      </c>
      <c r="B8762" t="s">
        <v>36</v>
      </c>
      <c r="C8762" t="s">
        <v>37</v>
      </c>
      <c r="D8762">
        <v>1</v>
      </c>
      <c r="E8762" t="s">
        <v>18</v>
      </c>
      <c r="F8762" t="s">
        <v>19</v>
      </c>
      <c r="G8762" t="s">
        <v>20</v>
      </c>
      <c r="H8762">
        <v>1</v>
      </c>
      <c r="I8762">
        <v>28503.4</v>
      </c>
      <c r="J8762">
        <v>52.75</v>
      </c>
      <c r="K8762" s="1">
        <v>45077</v>
      </c>
      <c r="L8762">
        <v>2</v>
      </c>
      <c r="M8762" t="s">
        <v>21</v>
      </c>
      <c r="N8762" t="s">
        <v>22</v>
      </c>
      <c r="O8762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B0895-E2CD-4F71-8A92-DFC7C5E0F15E}">
  <dimension ref="A1:I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4" width="8.54296875" style="4" bestFit="1" customWidth="1"/>
    <col min="5" max="5" width="9" style="4" bestFit="1" customWidth="1"/>
    <col min="6" max="6" width="8.7265625" style="4" bestFit="1" customWidth="1"/>
    <col min="7" max="7" width="10.81640625" style="4" bestFit="1" customWidth="1"/>
    <col min="8" max="8" width="10.36328125" style="4" bestFit="1" customWidth="1"/>
    <col min="9" max="9" width="11" style="4" bestFit="1" customWidth="1"/>
    <col min="10" max="10" width="13.81640625" bestFit="1" customWidth="1"/>
    <col min="11" max="11" width="10.81640625" bestFit="1" customWidth="1"/>
    <col min="12" max="12" width="11" bestFit="1" customWidth="1"/>
    <col min="13" max="13" width="13.81640625" bestFit="1" customWidth="1"/>
    <col min="14" max="14" width="10.54296875" bestFit="1" customWidth="1"/>
    <col min="15" max="15" width="11" bestFit="1" customWidth="1"/>
    <col min="16" max="16" width="13.81640625" bestFit="1" customWidth="1"/>
    <col min="17" max="17" width="12.6328125" bestFit="1" customWidth="1"/>
    <col min="18" max="18" width="11" bestFit="1" customWidth="1"/>
    <col min="19" max="19" width="13.81640625" bestFit="1" customWidth="1"/>
    <col min="20" max="20" width="8.7265625" bestFit="1" customWidth="1"/>
    <col min="21" max="21" width="10.81640625" bestFit="1" customWidth="1"/>
    <col min="22" max="22" width="35.453125" bestFit="1" customWidth="1"/>
    <col min="23" max="23" width="34" bestFit="1" customWidth="1"/>
    <col min="24" max="24" width="12.1796875" bestFit="1" customWidth="1"/>
    <col min="25" max="25" width="8.54296875" bestFit="1" customWidth="1"/>
    <col min="26" max="26" width="9" bestFit="1" customWidth="1"/>
    <col min="27" max="27" width="8.7265625" bestFit="1" customWidth="1"/>
    <col min="28" max="28" width="10.81640625" bestFit="1" customWidth="1"/>
    <col min="29" max="29" width="37" bestFit="1" customWidth="1"/>
    <col min="30" max="30" width="21.90625" bestFit="1" customWidth="1"/>
    <col min="31" max="31" width="12.1796875" bestFit="1" customWidth="1"/>
    <col min="32" max="32" width="8.54296875" bestFit="1" customWidth="1"/>
    <col min="33" max="33" width="9" bestFit="1" customWidth="1"/>
    <col min="34" max="34" width="8.7265625" bestFit="1" customWidth="1"/>
    <col min="35" max="35" width="10.81640625" bestFit="1" customWidth="1"/>
    <col min="36" max="36" width="24.90625" bestFit="1" customWidth="1"/>
    <col min="37" max="37" width="15.54296875" bestFit="1" customWidth="1"/>
    <col min="38" max="38" width="12.1796875" bestFit="1" customWidth="1"/>
    <col min="39" max="39" width="8.54296875" bestFit="1" customWidth="1"/>
    <col min="40" max="40" width="9" bestFit="1" customWidth="1"/>
    <col min="41" max="41" width="8.7265625" bestFit="1" customWidth="1"/>
    <col min="42" max="42" width="10.81640625" bestFit="1" customWidth="1"/>
    <col min="43" max="43" width="17.54296875" bestFit="1" customWidth="1"/>
    <col min="44" max="44" width="32.08984375" bestFit="1" customWidth="1"/>
    <col min="45" max="45" width="12.1796875" bestFit="1" customWidth="1"/>
    <col min="46" max="46" width="8.54296875" bestFit="1" customWidth="1"/>
    <col min="47" max="47" width="9" bestFit="1" customWidth="1"/>
    <col min="48" max="48" width="8.7265625" bestFit="1" customWidth="1"/>
    <col min="49" max="49" width="10.81640625" bestFit="1" customWidth="1"/>
    <col min="50" max="50" width="35.08984375" bestFit="1" customWidth="1"/>
    <col min="51" max="51" width="12" bestFit="1" customWidth="1"/>
    <col min="52" max="52" width="14.90625" bestFit="1" customWidth="1"/>
    <col min="53" max="53" width="11.7265625" bestFit="1" customWidth="1"/>
  </cols>
  <sheetData>
    <row r="1" spans="1:9" x14ac:dyDescent="0.35">
      <c r="A1" s="2" t="s">
        <v>2</v>
      </c>
      <c r="B1" t="s">
        <v>48</v>
      </c>
      <c r="C1"/>
      <c r="D1"/>
      <c r="E1"/>
      <c r="F1"/>
      <c r="G1"/>
      <c r="H1"/>
      <c r="I1"/>
    </row>
    <row r="2" spans="1:9" x14ac:dyDescent="0.35">
      <c r="B2"/>
      <c r="C2"/>
      <c r="D2"/>
      <c r="E2"/>
      <c r="F2"/>
      <c r="G2"/>
      <c r="H2"/>
      <c r="I2"/>
    </row>
    <row r="3" spans="1:9" x14ac:dyDescent="0.35">
      <c r="A3" s="2" t="s">
        <v>45</v>
      </c>
      <c r="B3" s="2" t="s">
        <v>43</v>
      </c>
      <c r="C3"/>
      <c r="D3"/>
      <c r="E3"/>
      <c r="F3"/>
      <c r="G3"/>
      <c r="H3"/>
      <c r="I3"/>
    </row>
    <row r="4" spans="1:9" x14ac:dyDescent="0.35">
      <c r="A4" s="2" t="s">
        <v>44</v>
      </c>
      <c r="B4" s="3" t="s">
        <v>15</v>
      </c>
      <c r="C4" s="3" t="s">
        <v>31</v>
      </c>
      <c r="D4" s="3" t="s">
        <v>32</v>
      </c>
      <c r="E4" s="3" t="s">
        <v>33</v>
      </c>
      <c r="F4" s="3" t="s">
        <v>34</v>
      </c>
      <c r="G4" s="3" t="s">
        <v>35</v>
      </c>
      <c r="H4"/>
      <c r="I4"/>
    </row>
    <row r="5" spans="1:9" x14ac:dyDescent="0.35">
      <c r="A5" s="7">
        <v>45077</v>
      </c>
      <c r="B5" s="5"/>
      <c r="C5" s="5"/>
      <c r="D5" s="5"/>
      <c r="E5" s="5"/>
      <c r="F5" s="5"/>
      <c r="G5" s="5"/>
      <c r="H5"/>
      <c r="I5"/>
    </row>
    <row r="6" spans="1:9" x14ac:dyDescent="0.35">
      <c r="A6" s="6" t="s">
        <v>20</v>
      </c>
      <c r="B6" s="5">
        <v>346</v>
      </c>
      <c r="C6" s="5">
        <v>1021</v>
      </c>
      <c r="D6" s="5">
        <v>2665</v>
      </c>
      <c r="E6" s="5">
        <v>275</v>
      </c>
      <c r="F6" s="5">
        <v>8696</v>
      </c>
      <c r="G6" s="5">
        <v>1185</v>
      </c>
      <c r="H6"/>
      <c r="I6"/>
    </row>
    <row r="7" spans="1:9" x14ac:dyDescent="0.35">
      <c r="A7" s="6" t="s">
        <v>42</v>
      </c>
      <c r="B7" s="5">
        <v>1244</v>
      </c>
      <c r="C7" s="5">
        <v>4138</v>
      </c>
      <c r="D7" s="5">
        <v>5566</v>
      </c>
      <c r="E7" s="5">
        <v>436</v>
      </c>
      <c r="F7" s="5">
        <v>6767</v>
      </c>
      <c r="G7" s="5">
        <v>2954</v>
      </c>
      <c r="H7"/>
      <c r="I7"/>
    </row>
    <row r="8" spans="1:9" x14ac:dyDescent="0.35">
      <c r="A8" s="6" t="s">
        <v>40</v>
      </c>
      <c r="B8" s="5">
        <v>229</v>
      </c>
      <c r="C8" s="5">
        <v>378</v>
      </c>
      <c r="D8" s="5">
        <v>445</v>
      </c>
      <c r="E8" s="5">
        <v>126</v>
      </c>
      <c r="F8" s="5">
        <v>687</v>
      </c>
      <c r="G8" s="5">
        <v>242</v>
      </c>
      <c r="H8"/>
      <c r="I8"/>
    </row>
    <row r="9" spans="1:9" x14ac:dyDescent="0.35">
      <c r="A9" s="6" t="s">
        <v>28</v>
      </c>
      <c r="B9" s="5">
        <v>78</v>
      </c>
      <c r="C9" s="5">
        <v>264</v>
      </c>
      <c r="D9" s="5">
        <v>607</v>
      </c>
      <c r="E9" s="5">
        <v>137</v>
      </c>
      <c r="F9" s="5">
        <v>424</v>
      </c>
      <c r="G9" s="5">
        <v>185</v>
      </c>
      <c r="H9"/>
      <c r="I9"/>
    </row>
    <row r="10" spans="1:9" x14ac:dyDescent="0.35">
      <c r="A10" s="7">
        <v>45046</v>
      </c>
      <c r="B10" s="5"/>
      <c r="C10" s="5"/>
      <c r="D10" s="5"/>
      <c r="E10" s="5"/>
      <c r="F10" s="5"/>
      <c r="G10" s="5"/>
      <c r="H10"/>
      <c r="I10"/>
    </row>
    <row r="11" spans="1:9" x14ac:dyDescent="0.35">
      <c r="A11" s="6" t="s">
        <v>20</v>
      </c>
      <c r="B11" s="5">
        <v>359</v>
      </c>
      <c r="C11" s="5">
        <v>1055</v>
      </c>
      <c r="D11" s="5">
        <v>2676</v>
      </c>
      <c r="E11" s="5">
        <v>281</v>
      </c>
      <c r="F11" s="5">
        <v>8731</v>
      </c>
      <c r="G11" s="5">
        <v>1209</v>
      </c>
      <c r="H11"/>
      <c r="I11"/>
    </row>
    <row r="12" spans="1:9" x14ac:dyDescent="0.35">
      <c r="A12" s="6" t="s">
        <v>42</v>
      </c>
      <c r="B12" s="5">
        <v>1190</v>
      </c>
      <c r="C12" s="5">
        <v>3991</v>
      </c>
      <c r="D12" s="5">
        <v>5425</v>
      </c>
      <c r="E12" s="5">
        <v>405</v>
      </c>
      <c r="F12" s="5">
        <v>6414</v>
      </c>
      <c r="G12" s="5">
        <v>2693</v>
      </c>
      <c r="H12"/>
      <c r="I12"/>
    </row>
    <row r="13" spans="1:9" x14ac:dyDescent="0.35">
      <c r="A13" s="6" t="s">
        <v>40</v>
      </c>
      <c r="B13" s="5">
        <v>208</v>
      </c>
      <c r="C13" s="5">
        <v>339</v>
      </c>
      <c r="D13" s="5">
        <v>420</v>
      </c>
      <c r="E13" s="5">
        <v>108</v>
      </c>
      <c r="F13" s="5">
        <v>592</v>
      </c>
      <c r="G13" s="5">
        <v>225</v>
      </c>
      <c r="H13"/>
      <c r="I13"/>
    </row>
    <row r="14" spans="1:9" x14ac:dyDescent="0.35">
      <c r="A14" s="6" t="s">
        <v>28</v>
      </c>
      <c r="B14" s="5">
        <v>70</v>
      </c>
      <c r="C14" s="5">
        <v>248</v>
      </c>
      <c r="D14" s="5">
        <v>598</v>
      </c>
      <c r="E14" s="5">
        <v>134</v>
      </c>
      <c r="F14" s="5">
        <v>414</v>
      </c>
      <c r="G14" s="5">
        <v>172</v>
      </c>
      <c r="H14"/>
      <c r="I14"/>
    </row>
    <row r="15" spans="1:9" x14ac:dyDescent="0.35">
      <c r="A15" s="7">
        <v>45016</v>
      </c>
      <c r="B15" s="5"/>
      <c r="C15" s="5"/>
      <c r="D15" s="5"/>
      <c r="E15" s="5"/>
      <c r="F15" s="5"/>
      <c r="G15" s="5"/>
      <c r="H15"/>
      <c r="I15"/>
    </row>
    <row r="16" spans="1:9" x14ac:dyDescent="0.35">
      <c r="A16" s="6" t="s">
        <v>20</v>
      </c>
      <c r="B16" s="5">
        <v>385</v>
      </c>
      <c r="C16" s="5">
        <v>884</v>
      </c>
      <c r="D16" s="5">
        <v>2719</v>
      </c>
      <c r="E16" s="5">
        <v>23</v>
      </c>
      <c r="F16" s="5">
        <v>8814</v>
      </c>
      <c r="G16" s="5">
        <v>786</v>
      </c>
      <c r="H16"/>
      <c r="I16"/>
    </row>
    <row r="17" spans="1:9" x14ac:dyDescent="0.35">
      <c r="A17" s="6" t="s">
        <v>42</v>
      </c>
      <c r="B17" s="5">
        <v>1159</v>
      </c>
      <c r="C17" s="5">
        <v>3300</v>
      </c>
      <c r="D17" s="5">
        <v>5153</v>
      </c>
      <c r="E17" s="5">
        <v>45</v>
      </c>
      <c r="F17" s="5">
        <v>6104</v>
      </c>
      <c r="G17" s="5">
        <v>1685</v>
      </c>
      <c r="H17"/>
      <c r="I17"/>
    </row>
    <row r="18" spans="1:9" x14ac:dyDescent="0.35">
      <c r="A18" s="6" t="s">
        <v>40</v>
      </c>
      <c r="B18" s="5">
        <v>191</v>
      </c>
      <c r="C18" s="5">
        <v>263</v>
      </c>
      <c r="D18" s="5">
        <v>366</v>
      </c>
      <c r="E18" s="5">
        <v>8</v>
      </c>
      <c r="F18" s="5">
        <v>497</v>
      </c>
      <c r="G18" s="5">
        <v>113</v>
      </c>
      <c r="H18"/>
      <c r="I18"/>
    </row>
    <row r="19" spans="1:9" x14ac:dyDescent="0.35">
      <c r="A19" s="6" t="s">
        <v>28</v>
      </c>
      <c r="B19" s="5">
        <v>68</v>
      </c>
      <c r="C19" s="5">
        <v>91</v>
      </c>
      <c r="D19" s="5">
        <v>579</v>
      </c>
      <c r="E19" s="5">
        <v>2</v>
      </c>
      <c r="F19" s="5">
        <v>399</v>
      </c>
      <c r="G19" s="5">
        <v>42</v>
      </c>
      <c r="H19"/>
      <c r="I19"/>
    </row>
    <row r="20" spans="1:9" x14ac:dyDescent="0.35">
      <c r="A20" s="7">
        <v>44985</v>
      </c>
      <c r="B20" s="5"/>
      <c r="C20" s="5"/>
      <c r="D20" s="5"/>
      <c r="E20" s="5"/>
      <c r="F20" s="5"/>
      <c r="G20" s="5"/>
      <c r="H20"/>
      <c r="I20"/>
    </row>
    <row r="21" spans="1:9" x14ac:dyDescent="0.35">
      <c r="A21" s="6" t="s">
        <v>20</v>
      </c>
      <c r="B21" s="5">
        <v>403</v>
      </c>
      <c r="C21" s="5">
        <v>1111</v>
      </c>
      <c r="D21" s="5">
        <v>2746</v>
      </c>
      <c r="E21" s="5">
        <v>297</v>
      </c>
      <c r="F21" s="5">
        <v>8705</v>
      </c>
      <c r="G21" s="5">
        <v>1354</v>
      </c>
      <c r="H21"/>
      <c r="I21"/>
    </row>
    <row r="22" spans="1:9" x14ac:dyDescent="0.35">
      <c r="A22" s="6" t="s">
        <v>42</v>
      </c>
      <c r="B22" s="5">
        <v>1069</v>
      </c>
      <c r="C22" s="5">
        <v>3570</v>
      </c>
      <c r="D22" s="5">
        <v>4865</v>
      </c>
      <c r="E22" s="5">
        <v>341</v>
      </c>
      <c r="F22" s="5">
        <v>5510</v>
      </c>
      <c r="G22" s="5">
        <v>2099</v>
      </c>
      <c r="H22"/>
      <c r="I22"/>
    </row>
    <row r="23" spans="1:9" x14ac:dyDescent="0.35">
      <c r="A23" s="6" t="s">
        <v>40</v>
      </c>
      <c r="B23" s="5">
        <v>169</v>
      </c>
      <c r="C23" s="5">
        <v>241</v>
      </c>
      <c r="D23" s="5">
        <v>288</v>
      </c>
      <c r="E23" s="5">
        <v>67</v>
      </c>
      <c r="F23" s="5">
        <v>370</v>
      </c>
      <c r="G23" s="5">
        <v>141</v>
      </c>
      <c r="H23"/>
      <c r="I23"/>
    </row>
    <row r="24" spans="1:9" x14ac:dyDescent="0.35">
      <c r="A24" s="6" t="s">
        <v>28</v>
      </c>
      <c r="B24" s="5">
        <v>61</v>
      </c>
      <c r="C24" s="5">
        <v>204</v>
      </c>
      <c r="D24" s="5">
        <v>555</v>
      </c>
      <c r="E24" s="5">
        <v>115</v>
      </c>
      <c r="F24" s="5">
        <v>391</v>
      </c>
      <c r="G24" s="5">
        <v>145</v>
      </c>
      <c r="H24"/>
      <c r="I24"/>
    </row>
    <row r="25" spans="1:9" x14ac:dyDescent="0.35">
      <c r="A25" s="7">
        <v>44957</v>
      </c>
      <c r="B25" s="5"/>
      <c r="C25" s="5"/>
      <c r="D25" s="5"/>
      <c r="E25" s="5"/>
      <c r="F25" s="5"/>
      <c r="G25" s="5"/>
      <c r="H25"/>
      <c r="I25"/>
    </row>
    <row r="26" spans="1:9" x14ac:dyDescent="0.35">
      <c r="A26" s="6" t="s">
        <v>20</v>
      </c>
      <c r="B26" s="5">
        <v>430</v>
      </c>
      <c r="C26" s="5">
        <v>1154</v>
      </c>
      <c r="D26" s="5">
        <v>2716</v>
      </c>
      <c r="E26" s="5">
        <v>313</v>
      </c>
      <c r="F26" s="5">
        <v>8556</v>
      </c>
      <c r="G26" s="5">
        <v>1405</v>
      </c>
      <c r="H26"/>
      <c r="I26"/>
    </row>
    <row r="27" spans="1:9" x14ac:dyDescent="0.35">
      <c r="A27" s="6" t="s">
        <v>42</v>
      </c>
      <c r="B27" s="5">
        <v>1027</v>
      </c>
      <c r="C27" s="5">
        <v>3352</v>
      </c>
      <c r="D27" s="5">
        <v>4490</v>
      </c>
      <c r="E27" s="5">
        <v>319</v>
      </c>
      <c r="F27" s="5">
        <v>5011</v>
      </c>
      <c r="G27" s="5">
        <v>1766</v>
      </c>
      <c r="H27"/>
      <c r="I27"/>
    </row>
    <row r="28" spans="1:9" x14ac:dyDescent="0.35">
      <c r="A28" s="6" t="s">
        <v>40</v>
      </c>
      <c r="B28" s="5">
        <v>142</v>
      </c>
      <c r="C28" s="5">
        <v>204</v>
      </c>
      <c r="D28" s="5">
        <v>222</v>
      </c>
      <c r="E28" s="5">
        <v>47</v>
      </c>
      <c r="F28" s="5">
        <v>289</v>
      </c>
      <c r="G28" s="5">
        <v>99</v>
      </c>
      <c r="H28"/>
      <c r="I28"/>
    </row>
    <row r="29" spans="1:9" x14ac:dyDescent="0.35">
      <c r="A29" s="6" t="s">
        <v>28</v>
      </c>
      <c r="B29" s="5">
        <v>58</v>
      </c>
      <c r="C29" s="5">
        <v>175</v>
      </c>
      <c r="D29" s="5">
        <v>522</v>
      </c>
      <c r="E29" s="5">
        <v>104</v>
      </c>
      <c r="F29" s="5">
        <v>383</v>
      </c>
      <c r="G29" s="5">
        <v>138</v>
      </c>
      <c r="H29"/>
      <c r="I29"/>
    </row>
    <row r="30" spans="1:9" x14ac:dyDescent="0.35">
      <c r="A30" s="7">
        <v>44926</v>
      </c>
      <c r="B30" s="5"/>
      <c r="C30" s="5"/>
      <c r="D30" s="5"/>
      <c r="E30" s="5"/>
      <c r="F30" s="5"/>
      <c r="G30" s="5"/>
      <c r="H30"/>
      <c r="I30"/>
    </row>
    <row r="31" spans="1:9" x14ac:dyDescent="0.35">
      <c r="A31" s="6" t="s">
        <v>20</v>
      </c>
      <c r="B31" s="5">
        <v>927</v>
      </c>
      <c r="C31" s="5">
        <v>2479</v>
      </c>
      <c r="D31" s="5">
        <v>4600</v>
      </c>
      <c r="E31" s="5">
        <v>564</v>
      </c>
      <c r="F31" s="5">
        <v>12647</v>
      </c>
      <c r="G31" s="5">
        <v>2944</v>
      </c>
      <c r="H31"/>
      <c r="I31"/>
    </row>
    <row r="32" spans="1:9" x14ac:dyDescent="0.35">
      <c r="A32" s="6" t="s">
        <v>42</v>
      </c>
      <c r="B32" s="5">
        <v>941</v>
      </c>
      <c r="C32" s="5">
        <v>3186</v>
      </c>
      <c r="D32" s="5">
        <v>4185</v>
      </c>
      <c r="E32" s="5">
        <v>294</v>
      </c>
      <c r="F32" s="5">
        <v>4586</v>
      </c>
      <c r="G32" s="5">
        <v>1632</v>
      </c>
      <c r="H32"/>
      <c r="I32"/>
    </row>
    <row r="33" spans="1:9" x14ac:dyDescent="0.35">
      <c r="A33" s="6" t="s">
        <v>40</v>
      </c>
      <c r="B33" s="5">
        <v>128</v>
      </c>
      <c r="C33" s="5">
        <v>387</v>
      </c>
      <c r="D33" s="5">
        <v>699</v>
      </c>
      <c r="E33" s="5">
        <v>50</v>
      </c>
      <c r="F33" s="5">
        <v>597</v>
      </c>
      <c r="G33" s="5">
        <v>94</v>
      </c>
      <c r="H33"/>
      <c r="I33"/>
    </row>
    <row r="34" spans="1:9" x14ac:dyDescent="0.35">
      <c r="A34" s="6" t="s">
        <v>28</v>
      </c>
      <c r="B34" s="5">
        <v>120</v>
      </c>
      <c r="C34" s="5">
        <v>363</v>
      </c>
      <c r="D34" s="5">
        <v>1187</v>
      </c>
      <c r="E34" s="5">
        <v>151</v>
      </c>
      <c r="F34" s="5">
        <v>1210</v>
      </c>
      <c r="G34" s="5">
        <v>386</v>
      </c>
      <c r="H34"/>
      <c r="I34"/>
    </row>
    <row r="35" spans="1:9" x14ac:dyDescent="0.35">
      <c r="A35" s="7">
        <v>44895</v>
      </c>
      <c r="B35" s="5"/>
      <c r="C35" s="5"/>
      <c r="D35" s="5"/>
      <c r="E35" s="5"/>
      <c r="F35" s="5"/>
      <c r="G35" s="5"/>
      <c r="H35"/>
      <c r="I35"/>
    </row>
    <row r="36" spans="1:9" x14ac:dyDescent="0.35">
      <c r="A36" s="6" t="s">
        <v>20</v>
      </c>
      <c r="B36" s="5">
        <v>953</v>
      </c>
      <c r="C36" s="5">
        <v>2507</v>
      </c>
      <c r="D36" s="5">
        <v>4584</v>
      </c>
      <c r="E36" s="5">
        <v>568</v>
      </c>
      <c r="F36" s="5">
        <v>12470</v>
      </c>
      <c r="G36" s="5">
        <v>2985</v>
      </c>
      <c r="H36"/>
      <c r="I36"/>
    </row>
    <row r="37" spans="1:9" x14ac:dyDescent="0.35">
      <c r="A37" s="6" t="s">
        <v>42</v>
      </c>
      <c r="B37" s="5">
        <v>886</v>
      </c>
      <c r="C37" s="5">
        <v>2921</v>
      </c>
      <c r="D37" s="5">
        <v>3877</v>
      </c>
      <c r="E37" s="5">
        <v>284</v>
      </c>
      <c r="F37" s="5">
        <v>4219</v>
      </c>
      <c r="G37" s="5">
        <v>1502</v>
      </c>
      <c r="H37"/>
      <c r="I37"/>
    </row>
    <row r="38" spans="1:9" x14ac:dyDescent="0.35">
      <c r="A38" s="6" t="s">
        <v>40</v>
      </c>
      <c r="B38" s="5">
        <v>100</v>
      </c>
      <c r="C38" s="5">
        <v>344</v>
      </c>
      <c r="D38" s="5">
        <v>650</v>
      </c>
      <c r="E38" s="5">
        <v>45</v>
      </c>
      <c r="F38" s="5">
        <v>561</v>
      </c>
      <c r="G38" s="5">
        <v>75</v>
      </c>
      <c r="H38"/>
      <c r="I38"/>
    </row>
    <row r="39" spans="1:9" x14ac:dyDescent="0.35">
      <c r="A39" s="6" t="s">
        <v>28</v>
      </c>
      <c r="B39" s="5">
        <v>111</v>
      </c>
      <c r="C39" s="5">
        <v>348</v>
      </c>
      <c r="D39" s="5">
        <v>1147</v>
      </c>
      <c r="E39" s="5">
        <v>151</v>
      </c>
      <c r="F39" s="5">
        <v>1206</v>
      </c>
      <c r="G39" s="5">
        <v>376</v>
      </c>
      <c r="H39"/>
      <c r="I39"/>
    </row>
    <row r="40" spans="1:9" x14ac:dyDescent="0.35">
      <c r="A40" s="7">
        <v>44865</v>
      </c>
      <c r="B40" s="5"/>
      <c r="C40" s="5"/>
      <c r="D40" s="5"/>
      <c r="E40" s="5"/>
      <c r="F40" s="5"/>
      <c r="G40" s="5"/>
      <c r="H40"/>
      <c r="I40"/>
    </row>
    <row r="41" spans="1:9" x14ac:dyDescent="0.35">
      <c r="A41" s="6" t="s">
        <v>20</v>
      </c>
      <c r="B41" s="5">
        <v>992</v>
      </c>
      <c r="C41" s="5">
        <v>2528</v>
      </c>
      <c r="D41" s="5">
        <v>4572</v>
      </c>
      <c r="E41" s="5">
        <v>578</v>
      </c>
      <c r="F41" s="5">
        <v>12208</v>
      </c>
      <c r="G41" s="5">
        <v>3011</v>
      </c>
      <c r="H41"/>
      <c r="I41"/>
    </row>
    <row r="42" spans="1:9" x14ac:dyDescent="0.35">
      <c r="A42" s="6" t="s">
        <v>42</v>
      </c>
      <c r="B42" s="5">
        <v>814</v>
      </c>
      <c r="C42" s="5">
        <v>2642</v>
      </c>
      <c r="D42" s="5">
        <v>3499</v>
      </c>
      <c r="E42" s="5">
        <v>234</v>
      </c>
      <c r="F42" s="5">
        <v>3660</v>
      </c>
      <c r="G42" s="5">
        <v>1325</v>
      </c>
      <c r="H42"/>
      <c r="I42"/>
    </row>
    <row r="43" spans="1:9" x14ac:dyDescent="0.35">
      <c r="A43" s="6" t="s">
        <v>40</v>
      </c>
      <c r="B43" s="5">
        <v>68</v>
      </c>
      <c r="C43" s="5">
        <v>310</v>
      </c>
      <c r="D43" s="5">
        <v>611</v>
      </c>
      <c r="E43" s="5">
        <v>33</v>
      </c>
      <c r="F43" s="5">
        <v>513</v>
      </c>
      <c r="G43" s="5">
        <v>65</v>
      </c>
      <c r="H43"/>
      <c r="I43"/>
    </row>
    <row r="44" spans="1:9" x14ac:dyDescent="0.35">
      <c r="A44" s="6" t="s">
        <v>28</v>
      </c>
      <c r="B44" s="5">
        <v>107</v>
      </c>
      <c r="C44" s="5">
        <v>344</v>
      </c>
      <c r="D44" s="5">
        <v>1119</v>
      </c>
      <c r="E44" s="5">
        <v>143</v>
      </c>
      <c r="F44" s="5">
        <v>1186</v>
      </c>
      <c r="G44" s="5">
        <v>370</v>
      </c>
      <c r="H44"/>
      <c r="I44"/>
    </row>
    <row r="45" spans="1:9" x14ac:dyDescent="0.35">
      <c r="A45" s="7">
        <v>44834</v>
      </c>
      <c r="B45" s="5"/>
      <c r="C45" s="5"/>
      <c r="D45" s="5"/>
      <c r="E45" s="5"/>
      <c r="F45" s="5"/>
      <c r="G45" s="5"/>
      <c r="H45"/>
      <c r="I45"/>
    </row>
    <row r="46" spans="1:9" x14ac:dyDescent="0.35">
      <c r="A46" s="6" t="s">
        <v>20</v>
      </c>
      <c r="B46" s="5">
        <v>1131</v>
      </c>
      <c r="C46" s="5">
        <v>2722</v>
      </c>
      <c r="D46" s="5">
        <v>4811</v>
      </c>
      <c r="E46" s="5">
        <v>674</v>
      </c>
      <c r="F46" s="5">
        <v>12761</v>
      </c>
      <c r="G46" s="5">
        <v>3471</v>
      </c>
      <c r="H46"/>
      <c r="I46"/>
    </row>
    <row r="47" spans="1:9" x14ac:dyDescent="0.35">
      <c r="A47" s="6" t="s">
        <v>42</v>
      </c>
      <c r="B47" s="5">
        <v>706</v>
      </c>
      <c r="C47" s="5">
        <v>2367</v>
      </c>
      <c r="D47" s="5">
        <v>3172</v>
      </c>
      <c r="E47" s="5">
        <v>200</v>
      </c>
      <c r="F47" s="5">
        <v>3269</v>
      </c>
      <c r="G47" s="5">
        <v>1130</v>
      </c>
      <c r="H47"/>
      <c r="I47"/>
    </row>
    <row r="48" spans="1:9" x14ac:dyDescent="0.35">
      <c r="A48" s="6" t="s">
        <v>40</v>
      </c>
      <c r="B48" s="5">
        <v>38</v>
      </c>
      <c r="C48" s="5">
        <v>327</v>
      </c>
      <c r="D48" s="5">
        <v>678</v>
      </c>
      <c r="E48" s="5">
        <v>31</v>
      </c>
      <c r="F48" s="5">
        <v>574</v>
      </c>
      <c r="G48" s="5">
        <v>75</v>
      </c>
      <c r="H48"/>
      <c r="I48"/>
    </row>
    <row r="49" spans="1:9" x14ac:dyDescent="0.35">
      <c r="A49" s="6" t="s">
        <v>28</v>
      </c>
      <c r="B49" s="5">
        <v>133</v>
      </c>
      <c r="C49" s="5">
        <v>365</v>
      </c>
      <c r="D49" s="5">
        <v>1170</v>
      </c>
      <c r="E49" s="5">
        <v>159</v>
      </c>
      <c r="F49" s="5">
        <v>1262</v>
      </c>
      <c r="G49" s="5">
        <v>364</v>
      </c>
      <c r="H49"/>
      <c r="I49"/>
    </row>
    <row r="50" spans="1:9" x14ac:dyDescent="0.35">
      <c r="A50" s="7">
        <v>44804</v>
      </c>
      <c r="B50" s="5"/>
      <c r="C50" s="5"/>
      <c r="D50" s="5"/>
      <c r="E50" s="5"/>
      <c r="F50" s="5"/>
      <c r="G50" s="5"/>
      <c r="H50"/>
      <c r="I50"/>
    </row>
    <row r="51" spans="1:9" x14ac:dyDescent="0.35">
      <c r="A51" s="6" t="s">
        <v>20</v>
      </c>
      <c r="B51" s="5">
        <v>1169</v>
      </c>
      <c r="C51" s="5">
        <v>2766</v>
      </c>
      <c r="D51" s="5">
        <v>4801</v>
      </c>
      <c r="E51" s="5">
        <v>687</v>
      </c>
      <c r="F51" s="5">
        <v>12575</v>
      </c>
      <c r="G51" s="5">
        <v>3505</v>
      </c>
      <c r="H51"/>
      <c r="I51"/>
    </row>
    <row r="52" spans="1:9" x14ac:dyDescent="0.35">
      <c r="A52" s="6" t="s">
        <v>42</v>
      </c>
      <c r="B52" s="5">
        <v>639</v>
      </c>
      <c r="C52" s="5">
        <v>2084</v>
      </c>
      <c r="D52" s="5">
        <v>2870</v>
      </c>
      <c r="E52" s="5">
        <v>168</v>
      </c>
      <c r="F52" s="5">
        <v>2881</v>
      </c>
      <c r="G52" s="5">
        <v>948</v>
      </c>
      <c r="H52"/>
      <c r="I52"/>
    </row>
    <row r="53" spans="1:9" x14ac:dyDescent="0.35">
      <c r="A53" s="6" t="s">
        <v>40</v>
      </c>
      <c r="B53" s="5">
        <v>25</v>
      </c>
      <c r="C53" s="5">
        <v>297</v>
      </c>
      <c r="D53" s="5">
        <v>654</v>
      </c>
      <c r="E53" s="5">
        <v>27</v>
      </c>
      <c r="F53" s="5">
        <v>543</v>
      </c>
      <c r="G53" s="5">
        <v>60</v>
      </c>
      <c r="H53"/>
      <c r="I53"/>
    </row>
    <row r="54" spans="1:9" x14ac:dyDescent="0.35">
      <c r="A54" s="6" t="s">
        <v>28</v>
      </c>
      <c r="B54" s="5">
        <v>124</v>
      </c>
      <c r="C54" s="5">
        <v>369</v>
      </c>
      <c r="D54" s="5">
        <v>1154</v>
      </c>
      <c r="E54" s="5">
        <v>159</v>
      </c>
      <c r="F54" s="5">
        <v>1263</v>
      </c>
      <c r="G54" s="5">
        <v>362</v>
      </c>
      <c r="H54"/>
      <c r="I54"/>
    </row>
    <row r="55" spans="1:9" x14ac:dyDescent="0.35">
      <c r="A55" s="7">
        <v>44773</v>
      </c>
      <c r="B55" s="5"/>
      <c r="C55" s="5"/>
      <c r="D55" s="5"/>
      <c r="E55" s="5"/>
      <c r="F55" s="5"/>
      <c r="G55" s="5"/>
      <c r="H55"/>
      <c r="I55"/>
    </row>
    <row r="56" spans="1:9" x14ac:dyDescent="0.35">
      <c r="A56" s="6" t="s">
        <v>20</v>
      </c>
      <c r="B56" s="5">
        <v>1191</v>
      </c>
      <c r="C56" s="5">
        <v>2792</v>
      </c>
      <c r="D56" s="5">
        <v>4803</v>
      </c>
      <c r="E56" s="5">
        <v>700</v>
      </c>
      <c r="F56" s="5">
        <v>12602</v>
      </c>
      <c r="G56" s="5">
        <v>3496</v>
      </c>
      <c r="H56"/>
      <c r="I56"/>
    </row>
    <row r="57" spans="1:9" x14ac:dyDescent="0.35">
      <c r="A57" s="6" t="s">
        <v>42</v>
      </c>
      <c r="B57" s="5">
        <v>573</v>
      </c>
      <c r="C57" s="5">
        <v>1951</v>
      </c>
      <c r="D57" s="5">
        <v>2625</v>
      </c>
      <c r="E57" s="5">
        <v>123</v>
      </c>
      <c r="F57" s="5">
        <v>2336</v>
      </c>
      <c r="G57" s="5">
        <v>760</v>
      </c>
      <c r="H57"/>
      <c r="I57"/>
    </row>
    <row r="58" spans="1:9" x14ac:dyDescent="0.35">
      <c r="A58" s="6" t="s">
        <v>40</v>
      </c>
      <c r="B58" s="5">
        <v>18</v>
      </c>
      <c r="C58" s="5">
        <v>280</v>
      </c>
      <c r="D58" s="5">
        <v>634</v>
      </c>
      <c r="E58" s="5">
        <v>21</v>
      </c>
      <c r="F58" s="5">
        <v>481</v>
      </c>
      <c r="G58" s="5">
        <v>42</v>
      </c>
      <c r="H58"/>
      <c r="I58"/>
    </row>
    <row r="59" spans="1:9" x14ac:dyDescent="0.35">
      <c r="A59" s="6" t="s">
        <v>28</v>
      </c>
      <c r="B59" s="5">
        <v>122</v>
      </c>
      <c r="C59" s="5">
        <v>372</v>
      </c>
      <c r="D59" s="5">
        <v>1147</v>
      </c>
      <c r="E59" s="5">
        <v>160</v>
      </c>
      <c r="F59" s="5">
        <v>1254</v>
      </c>
      <c r="G59" s="5">
        <v>360</v>
      </c>
      <c r="H59"/>
      <c r="I59"/>
    </row>
    <row r="60" spans="1:9" x14ac:dyDescent="0.35">
      <c r="A60" s="7">
        <v>44742</v>
      </c>
      <c r="B60" s="5"/>
      <c r="C60" s="5"/>
      <c r="D60" s="5"/>
      <c r="E60" s="5"/>
      <c r="F60" s="5"/>
      <c r="G60" s="5"/>
      <c r="H60"/>
      <c r="I60"/>
    </row>
    <row r="61" spans="1:9" x14ac:dyDescent="0.35">
      <c r="A61" s="6" t="s">
        <v>20</v>
      </c>
      <c r="B61" s="5">
        <v>1208</v>
      </c>
      <c r="C61" s="5">
        <v>2801</v>
      </c>
      <c r="D61" s="5">
        <v>4797</v>
      </c>
      <c r="E61" s="5">
        <v>705</v>
      </c>
      <c r="F61" s="5">
        <v>12589</v>
      </c>
      <c r="G61" s="5">
        <v>3477</v>
      </c>
      <c r="H61"/>
      <c r="I61"/>
    </row>
    <row r="62" spans="1:9" x14ac:dyDescent="0.35">
      <c r="A62" s="6" t="s">
        <v>42</v>
      </c>
      <c r="B62" s="5">
        <v>529</v>
      </c>
      <c r="C62" s="5">
        <v>1798</v>
      </c>
      <c r="D62" s="5">
        <v>2487</v>
      </c>
      <c r="E62" s="5">
        <v>111</v>
      </c>
      <c r="F62" s="5">
        <v>1992</v>
      </c>
      <c r="G62" s="5">
        <v>687</v>
      </c>
      <c r="H62"/>
      <c r="I62"/>
    </row>
    <row r="63" spans="1:9" x14ac:dyDescent="0.35">
      <c r="A63" s="6" t="s">
        <v>40</v>
      </c>
      <c r="B63" s="5">
        <v>12</v>
      </c>
      <c r="C63" s="5">
        <v>275</v>
      </c>
      <c r="D63" s="5">
        <v>620</v>
      </c>
      <c r="E63" s="5">
        <v>12</v>
      </c>
      <c r="F63" s="5">
        <v>474</v>
      </c>
      <c r="G63" s="5">
        <v>36</v>
      </c>
      <c r="H63"/>
      <c r="I63"/>
    </row>
    <row r="64" spans="1:9" x14ac:dyDescent="0.35">
      <c r="A64" s="6" t="s">
        <v>28</v>
      </c>
      <c r="B64" s="5">
        <v>124</v>
      </c>
      <c r="C64" s="5">
        <v>377</v>
      </c>
      <c r="D64" s="5">
        <v>1157</v>
      </c>
      <c r="E64" s="5">
        <v>164</v>
      </c>
      <c r="F64" s="5">
        <v>1260</v>
      </c>
      <c r="G64" s="5">
        <v>360</v>
      </c>
      <c r="H64"/>
      <c r="I64"/>
    </row>
    <row r="65" spans="1:9" x14ac:dyDescent="0.35">
      <c r="A65" s="7">
        <v>44712</v>
      </c>
      <c r="B65" s="5"/>
      <c r="C65" s="5"/>
      <c r="D65" s="5"/>
      <c r="E65" s="5"/>
      <c r="F65" s="5"/>
      <c r="G65" s="5"/>
      <c r="H65"/>
      <c r="I65"/>
    </row>
    <row r="66" spans="1:9" x14ac:dyDescent="0.35">
      <c r="A66" s="6" t="s">
        <v>20</v>
      </c>
      <c r="B66" s="5">
        <v>1202</v>
      </c>
      <c r="C66" s="5">
        <v>2774</v>
      </c>
      <c r="D66" s="5">
        <v>4728</v>
      </c>
      <c r="E66" s="5">
        <v>705</v>
      </c>
      <c r="F66" s="5">
        <v>12465</v>
      </c>
      <c r="G66" s="5">
        <v>3407</v>
      </c>
      <c r="H66"/>
      <c r="I66"/>
    </row>
    <row r="67" spans="1:9" x14ac:dyDescent="0.35">
      <c r="A67" s="6" t="s">
        <v>42</v>
      </c>
      <c r="B67" s="5">
        <v>500</v>
      </c>
      <c r="C67" s="5">
        <v>1595</v>
      </c>
      <c r="D67" s="5">
        <v>2240</v>
      </c>
      <c r="E67" s="5">
        <v>96</v>
      </c>
      <c r="F67" s="5">
        <v>1726</v>
      </c>
      <c r="G67" s="5">
        <v>607</v>
      </c>
      <c r="H67"/>
      <c r="I67"/>
    </row>
    <row r="68" spans="1:9" x14ac:dyDescent="0.35">
      <c r="A68" s="6" t="s">
        <v>40</v>
      </c>
      <c r="B68" s="5">
        <v>11</v>
      </c>
      <c r="C68" s="5">
        <v>270</v>
      </c>
      <c r="D68" s="5">
        <v>615</v>
      </c>
      <c r="E68" s="5">
        <v>4</v>
      </c>
      <c r="F68" s="5">
        <v>478</v>
      </c>
      <c r="G68" s="5">
        <v>33</v>
      </c>
      <c r="H68"/>
      <c r="I68"/>
    </row>
    <row r="69" spans="1:9" x14ac:dyDescent="0.35">
      <c r="A69" s="6" t="s">
        <v>28</v>
      </c>
      <c r="B69" s="5">
        <v>124</v>
      </c>
      <c r="C69" s="5">
        <v>373</v>
      </c>
      <c r="D69" s="5">
        <v>1144</v>
      </c>
      <c r="E69" s="5">
        <v>163</v>
      </c>
      <c r="F69" s="5">
        <v>1260</v>
      </c>
      <c r="G69" s="5">
        <v>360</v>
      </c>
      <c r="H69"/>
      <c r="I69"/>
    </row>
    <row r="70" spans="1:9" x14ac:dyDescent="0.35">
      <c r="A70" s="7">
        <v>44681</v>
      </c>
      <c r="B70" s="5"/>
      <c r="C70" s="5"/>
      <c r="D70" s="5"/>
      <c r="E70" s="5"/>
      <c r="F70" s="5"/>
      <c r="G70" s="5"/>
      <c r="H70"/>
      <c r="I70"/>
    </row>
    <row r="71" spans="1:9" x14ac:dyDescent="0.35">
      <c r="A71" s="6" t="s">
        <v>20</v>
      </c>
      <c r="B71" s="5">
        <v>1186</v>
      </c>
      <c r="C71" s="5">
        <v>2722</v>
      </c>
      <c r="D71" s="5">
        <v>4544</v>
      </c>
      <c r="E71" s="5">
        <v>694</v>
      </c>
      <c r="F71" s="5">
        <v>11936</v>
      </c>
      <c r="G71" s="5">
        <v>3300</v>
      </c>
      <c r="H71"/>
      <c r="I71"/>
    </row>
    <row r="72" spans="1:9" x14ac:dyDescent="0.35">
      <c r="A72" s="6" t="s">
        <v>42</v>
      </c>
      <c r="B72" s="5">
        <v>432</v>
      </c>
      <c r="C72" s="5">
        <v>1427</v>
      </c>
      <c r="D72" s="5">
        <v>2055</v>
      </c>
      <c r="E72" s="5">
        <v>79</v>
      </c>
      <c r="F72" s="5">
        <v>1477</v>
      </c>
      <c r="G72" s="5">
        <v>438</v>
      </c>
      <c r="H72"/>
      <c r="I72"/>
    </row>
    <row r="73" spans="1:9" x14ac:dyDescent="0.35">
      <c r="A73" s="6" t="s">
        <v>40</v>
      </c>
      <c r="B73" s="5">
        <v>11</v>
      </c>
      <c r="C73" s="5">
        <v>269</v>
      </c>
      <c r="D73" s="5">
        <v>606</v>
      </c>
      <c r="E73" s="5">
        <v>1</v>
      </c>
      <c r="F73" s="5">
        <v>483</v>
      </c>
      <c r="G73" s="5">
        <v>31</v>
      </c>
      <c r="H73"/>
      <c r="I73"/>
    </row>
    <row r="74" spans="1:9" x14ac:dyDescent="0.35">
      <c r="A74" s="6" t="s">
        <v>28</v>
      </c>
      <c r="B74" s="5">
        <v>126</v>
      </c>
      <c r="C74" s="5">
        <v>372</v>
      </c>
      <c r="D74" s="5">
        <v>1128</v>
      </c>
      <c r="E74" s="5">
        <v>159</v>
      </c>
      <c r="F74" s="5">
        <v>1260</v>
      </c>
      <c r="G74" s="5">
        <v>359</v>
      </c>
      <c r="H74"/>
      <c r="I74"/>
    </row>
    <row r="75" spans="1:9" x14ac:dyDescent="0.35">
      <c r="A75" s="7">
        <v>44651</v>
      </c>
      <c r="B75" s="5"/>
      <c r="C75" s="5"/>
      <c r="D75" s="5"/>
      <c r="E75" s="5"/>
      <c r="F75" s="5"/>
      <c r="G75" s="5"/>
      <c r="H75"/>
      <c r="I75"/>
    </row>
    <row r="76" spans="1:9" x14ac:dyDescent="0.35">
      <c r="A76" s="6" t="s">
        <v>20</v>
      </c>
      <c r="B76" s="5">
        <v>1148</v>
      </c>
      <c r="C76" s="5">
        <v>2688</v>
      </c>
      <c r="D76" s="5">
        <v>4446</v>
      </c>
      <c r="E76" s="5">
        <v>680</v>
      </c>
      <c r="F76" s="5">
        <v>11634</v>
      </c>
      <c r="G76" s="5">
        <v>3217</v>
      </c>
      <c r="H76"/>
      <c r="I76"/>
    </row>
    <row r="77" spans="1:9" x14ac:dyDescent="0.35">
      <c r="A77" s="6" t="s">
        <v>42</v>
      </c>
      <c r="B77" s="5">
        <v>392</v>
      </c>
      <c r="C77" s="5">
        <v>1320</v>
      </c>
      <c r="D77" s="5">
        <v>1886</v>
      </c>
      <c r="E77" s="5">
        <v>80</v>
      </c>
      <c r="F77" s="5">
        <v>1225</v>
      </c>
      <c r="G77" s="5">
        <v>407</v>
      </c>
      <c r="H77"/>
      <c r="I77"/>
    </row>
    <row r="78" spans="1:9" x14ac:dyDescent="0.35">
      <c r="A78" s="6" t="s">
        <v>40</v>
      </c>
      <c r="B78" s="5">
        <v>11</v>
      </c>
      <c r="C78" s="5">
        <v>265</v>
      </c>
      <c r="D78" s="5">
        <v>608</v>
      </c>
      <c r="E78" s="5"/>
      <c r="F78" s="5">
        <v>490</v>
      </c>
      <c r="G78" s="5">
        <v>31</v>
      </c>
      <c r="H78"/>
      <c r="I78"/>
    </row>
    <row r="79" spans="1:9" x14ac:dyDescent="0.35">
      <c r="A79" s="6" t="s">
        <v>28</v>
      </c>
      <c r="B79" s="5">
        <v>129</v>
      </c>
      <c r="C79" s="5">
        <v>370</v>
      </c>
      <c r="D79" s="5">
        <v>1131</v>
      </c>
      <c r="E79" s="5">
        <v>156</v>
      </c>
      <c r="F79" s="5">
        <v>1264</v>
      </c>
      <c r="G79" s="5">
        <v>359</v>
      </c>
      <c r="H79"/>
      <c r="I79"/>
    </row>
    <row r="80" spans="1:9" x14ac:dyDescent="0.35">
      <c r="A80" s="7">
        <v>44620</v>
      </c>
      <c r="B80" s="5"/>
      <c r="C80" s="5"/>
      <c r="D80" s="5"/>
      <c r="E80" s="5"/>
      <c r="F80" s="5"/>
      <c r="G80" s="5"/>
      <c r="H80"/>
      <c r="I80"/>
    </row>
    <row r="81" spans="1:9" x14ac:dyDescent="0.35">
      <c r="A81" s="6" t="s">
        <v>20</v>
      </c>
      <c r="B81" s="5">
        <v>1124</v>
      </c>
      <c r="C81" s="5">
        <v>2595</v>
      </c>
      <c r="D81" s="5">
        <v>4255</v>
      </c>
      <c r="E81" s="5">
        <v>651</v>
      </c>
      <c r="F81" s="5">
        <v>11153</v>
      </c>
      <c r="G81" s="5">
        <v>2990</v>
      </c>
      <c r="H81"/>
      <c r="I81"/>
    </row>
    <row r="82" spans="1:9" x14ac:dyDescent="0.35">
      <c r="A82" s="6" t="s">
        <v>42</v>
      </c>
      <c r="B82" s="5">
        <v>342</v>
      </c>
      <c r="C82" s="5">
        <v>1186</v>
      </c>
      <c r="D82" s="5">
        <v>1674</v>
      </c>
      <c r="E82" s="5">
        <v>59</v>
      </c>
      <c r="F82" s="5">
        <v>935</v>
      </c>
      <c r="G82" s="5">
        <v>279</v>
      </c>
      <c r="H82"/>
      <c r="I82"/>
    </row>
    <row r="83" spans="1:9" x14ac:dyDescent="0.35">
      <c r="A83" s="6" t="s">
        <v>40</v>
      </c>
      <c r="B83" s="5">
        <v>10</v>
      </c>
      <c r="C83" s="5">
        <v>262</v>
      </c>
      <c r="D83" s="5">
        <v>609</v>
      </c>
      <c r="E83" s="5"/>
      <c r="F83" s="5">
        <v>487</v>
      </c>
      <c r="G83" s="5">
        <v>30</v>
      </c>
      <c r="H83"/>
      <c r="I83"/>
    </row>
    <row r="84" spans="1:9" x14ac:dyDescent="0.35">
      <c r="A84" s="6" t="s">
        <v>28</v>
      </c>
      <c r="B84" s="5">
        <v>131</v>
      </c>
      <c r="C84" s="5">
        <v>363</v>
      </c>
      <c r="D84" s="5">
        <v>1130</v>
      </c>
      <c r="E84" s="5">
        <v>150</v>
      </c>
      <c r="F84" s="5">
        <v>1267</v>
      </c>
      <c r="G84" s="5">
        <v>358</v>
      </c>
      <c r="H84"/>
      <c r="I84"/>
    </row>
    <row r="85" spans="1:9" x14ac:dyDescent="0.35">
      <c r="A85" s="7">
        <v>44592</v>
      </c>
      <c r="B85" s="5"/>
      <c r="C85" s="5"/>
      <c r="D85" s="5"/>
      <c r="E85" s="5"/>
      <c r="F85" s="5"/>
      <c r="G85" s="5"/>
      <c r="H85"/>
      <c r="I85"/>
    </row>
    <row r="86" spans="1:9" x14ac:dyDescent="0.35">
      <c r="A86" s="6" t="s">
        <v>20</v>
      </c>
      <c r="B86" s="5">
        <v>1084</v>
      </c>
      <c r="C86" s="5">
        <v>2490</v>
      </c>
      <c r="D86" s="5">
        <v>4095</v>
      </c>
      <c r="E86" s="5">
        <v>614</v>
      </c>
      <c r="F86" s="5">
        <v>10651</v>
      </c>
      <c r="G86" s="5">
        <v>2859</v>
      </c>
      <c r="H86"/>
      <c r="I86"/>
    </row>
    <row r="87" spans="1:9" x14ac:dyDescent="0.35">
      <c r="A87" s="6" t="s">
        <v>42</v>
      </c>
      <c r="B87" s="5">
        <v>307</v>
      </c>
      <c r="C87" s="5">
        <v>1080</v>
      </c>
      <c r="D87" s="5">
        <v>1591</v>
      </c>
      <c r="E87" s="5">
        <v>50</v>
      </c>
      <c r="F87" s="5">
        <v>849</v>
      </c>
      <c r="G87" s="5">
        <v>224</v>
      </c>
      <c r="H87"/>
      <c r="I87"/>
    </row>
    <row r="88" spans="1:9" x14ac:dyDescent="0.35">
      <c r="A88" s="6" t="s">
        <v>40</v>
      </c>
      <c r="B88" s="5">
        <v>10</v>
      </c>
      <c r="C88" s="5">
        <v>263</v>
      </c>
      <c r="D88" s="5">
        <v>611</v>
      </c>
      <c r="E88" s="5"/>
      <c r="F88" s="5">
        <v>489</v>
      </c>
      <c r="G88" s="5">
        <v>28</v>
      </c>
      <c r="H88"/>
      <c r="I88"/>
    </row>
    <row r="89" spans="1:9" x14ac:dyDescent="0.35">
      <c r="A89" s="6" t="s">
        <v>28</v>
      </c>
      <c r="B89" s="5">
        <v>129</v>
      </c>
      <c r="C89" s="5">
        <v>361</v>
      </c>
      <c r="D89" s="5">
        <v>1122</v>
      </c>
      <c r="E89" s="5">
        <v>152</v>
      </c>
      <c r="F89" s="5">
        <v>1274</v>
      </c>
      <c r="G89" s="5">
        <v>356</v>
      </c>
      <c r="H89"/>
      <c r="I89"/>
    </row>
    <row r="90" spans="1:9" x14ac:dyDescent="0.35">
      <c r="A90" s="7">
        <v>44561</v>
      </c>
      <c r="B90" s="5"/>
      <c r="C90" s="5"/>
      <c r="D90" s="5"/>
      <c r="E90" s="5"/>
      <c r="F90" s="5"/>
      <c r="G90" s="5"/>
      <c r="H90"/>
      <c r="I90"/>
    </row>
    <row r="91" spans="1:9" x14ac:dyDescent="0.35">
      <c r="A91" s="6" t="s">
        <v>20</v>
      </c>
      <c r="B91" s="5">
        <v>1039</v>
      </c>
      <c r="C91" s="5">
        <v>2414</v>
      </c>
      <c r="D91" s="5">
        <v>3906</v>
      </c>
      <c r="E91" s="5">
        <v>594</v>
      </c>
      <c r="F91" s="5">
        <v>10184</v>
      </c>
      <c r="G91" s="5">
        <v>2720</v>
      </c>
      <c r="H91"/>
      <c r="I91"/>
    </row>
    <row r="92" spans="1:9" x14ac:dyDescent="0.35">
      <c r="A92" s="6" t="s">
        <v>42</v>
      </c>
      <c r="B92" s="5">
        <v>282</v>
      </c>
      <c r="C92" s="5">
        <v>1014</v>
      </c>
      <c r="D92" s="5">
        <v>1511</v>
      </c>
      <c r="E92" s="5">
        <v>44</v>
      </c>
      <c r="F92" s="5">
        <v>797</v>
      </c>
      <c r="G92" s="5">
        <v>202</v>
      </c>
      <c r="H92"/>
      <c r="I92"/>
    </row>
    <row r="93" spans="1:9" x14ac:dyDescent="0.35">
      <c r="A93" s="6" t="s">
        <v>40</v>
      </c>
      <c r="B93" s="5">
        <v>10</v>
      </c>
      <c r="C93" s="5">
        <v>261</v>
      </c>
      <c r="D93" s="5">
        <v>613</v>
      </c>
      <c r="E93" s="5"/>
      <c r="F93" s="5">
        <v>490</v>
      </c>
      <c r="G93" s="5">
        <v>28</v>
      </c>
      <c r="H93"/>
      <c r="I93"/>
    </row>
    <row r="94" spans="1:9" x14ac:dyDescent="0.35">
      <c r="A94" s="6" t="s">
        <v>28</v>
      </c>
      <c r="B94" s="5">
        <v>129</v>
      </c>
      <c r="C94" s="5">
        <v>361</v>
      </c>
      <c r="D94" s="5">
        <v>1118</v>
      </c>
      <c r="E94" s="5">
        <v>146</v>
      </c>
      <c r="F94" s="5">
        <v>1279</v>
      </c>
      <c r="G94" s="5">
        <v>356</v>
      </c>
      <c r="H94"/>
      <c r="I94"/>
    </row>
    <row r="95" spans="1:9" x14ac:dyDescent="0.35">
      <c r="A95" s="7">
        <v>44530</v>
      </c>
      <c r="B95" s="5"/>
      <c r="C95" s="5"/>
      <c r="D95" s="5"/>
      <c r="E95" s="5"/>
      <c r="F95" s="5"/>
      <c r="G95" s="5"/>
      <c r="H95"/>
      <c r="I95"/>
    </row>
    <row r="96" spans="1:9" x14ac:dyDescent="0.35">
      <c r="A96" s="6" t="s">
        <v>20</v>
      </c>
      <c r="B96" s="5">
        <v>987</v>
      </c>
      <c r="C96" s="5">
        <v>2282</v>
      </c>
      <c r="D96" s="5">
        <v>3655</v>
      </c>
      <c r="E96" s="5">
        <v>576</v>
      </c>
      <c r="F96" s="5">
        <v>9554</v>
      </c>
      <c r="G96" s="5">
        <v>2653</v>
      </c>
      <c r="H96"/>
      <c r="I96"/>
    </row>
    <row r="97" spans="1:9" x14ac:dyDescent="0.35">
      <c r="A97" s="6" t="s">
        <v>42</v>
      </c>
      <c r="B97" s="5">
        <v>250</v>
      </c>
      <c r="C97" s="5">
        <v>925</v>
      </c>
      <c r="D97" s="5">
        <v>1400</v>
      </c>
      <c r="E97" s="5">
        <v>46</v>
      </c>
      <c r="F97" s="5">
        <v>715</v>
      </c>
      <c r="G97" s="5">
        <v>191</v>
      </c>
      <c r="H97"/>
      <c r="I97"/>
    </row>
    <row r="98" spans="1:9" x14ac:dyDescent="0.35">
      <c r="A98" s="6" t="s">
        <v>40</v>
      </c>
      <c r="B98" s="5">
        <v>10</v>
      </c>
      <c r="C98" s="5">
        <v>263</v>
      </c>
      <c r="D98" s="5">
        <v>614</v>
      </c>
      <c r="E98" s="5"/>
      <c r="F98" s="5">
        <v>489</v>
      </c>
      <c r="G98" s="5">
        <v>28</v>
      </c>
      <c r="H98"/>
      <c r="I98"/>
    </row>
    <row r="99" spans="1:9" x14ac:dyDescent="0.35">
      <c r="A99" s="6" t="s">
        <v>28</v>
      </c>
      <c r="B99" s="5">
        <v>126</v>
      </c>
      <c r="C99" s="5">
        <v>357</v>
      </c>
      <c r="D99" s="5">
        <v>1108</v>
      </c>
      <c r="E99" s="5">
        <v>144</v>
      </c>
      <c r="F99" s="5">
        <v>1279</v>
      </c>
      <c r="G99" s="5">
        <v>357</v>
      </c>
      <c r="H99"/>
      <c r="I99"/>
    </row>
    <row r="100" spans="1:9" x14ac:dyDescent="0.35">
      <c r="A100" s="7">
        <v>44500</v>
      </c>
      <c r="B100" s="5"/>
      <c r="C100" s="5"/>
      <c r="D100" s="5"/>
      <c r="E100" s="5"/>
      <c r="F100" s="5"/>
      <c r="G100" s="5"/>
      <c r="H100"/>
      <c r="I100"/>
    </row>
    <row r="101" spans="1:9" x14ac:dyDescent="0.35">
      <c r="A101" s="6" t="s">
        <v>20</v>
      </c>
      <c r="B101" s="5">
        <v>931</v>
      </c>
      <c r="C101" s="5">
        <v>2145</v>
      </c>
      <c r="D101" s="5">
        <v>3419</v>
      </c>
      <c r="E101" s="5">
        <v>542</v>
      </c>
      <c r="F101" s="5">
        <v>8937</v>
      </c>
      <c r="G101" s="5">
        <v>2522</v>
      </c>
      <c r="H101"/>
      <c r="I101"/>
    </row>
    <row r="102" spans="1:9" x14ac:dyDescent="0.35">
      <c r="A102" s="6" t="s">
        <v>42</v>
      </c>
      <c r="B102" s="5">
        <v>235</v>
      </c>
      <c r="C102" s="5">
        <v>805</v>
      </c>
      <c r="D102" s="5">
        <v>1290</v>
      </c>
      <c r="E102" s="5">
        <v>41</v>
      </c>
      <c r="F102" s="5">
        <v>588</v>
      </c>
      <c r="G102" s="5">
        <v>182</v>
      </c>
      <c r="H102"/>
      <c r="I102"/>
    </row>
    <row r="103" spans="1:9" x14ac:dyDescent="0.35">
      <c r="A103" s="6" t="s">
        <v>40</v>
      </c>
      <c r="B103" s="5">
        <v>10</v>
      </c>
      <c r="C103" s="5">
        <v>261</v>
      </c>
      <c r="D103" s="5">
        <v>609</v>
      </c>
      <c r="E103" s="5"/>
      <c r="F103" s="5">
        <v>490</v>
      </c>
      <c r="G103" s="5">
        <v>27</v>
      </c>
      <c r="H103"/>
      <c r="I103"/>
    </row>
    <row r="104" spans="1:9" x14ac:dyDescent="0.35">
      <c r="A104" s="6" t="s">
        <v>28</v>
      </c>
      <c r="B104" s="5">
        <v>128</v>
      </c>
      <c r="C104" s="5">
        <v>345</v>
      </c>
      <c r="D104" s="5">
        <v>1110</v>
      </c>
      <c r="E104" s="5">
        <v>140</v>
      </c>
      <c r="F104" s="5">
        <v>1277</v>
      </c>
      <c r="G104" s="5">
        <v>358</v>
      </c>
      <c r="H104"/>
      <c r="I104"/>
    </row>
    <row r="105" spans="1:9" x14ac:dyDescent="0.35">
      <c r="A105" s="7">
        <v>44469</v>
      </c>
      <c r="B105" s="5"/>
      <c r="C105" s="5"/>
      <c r="D105" s="5"/>
      <c r="E105" s="5"/>
      <c r="F105" s="5"/>
      <c r="G105" s="5"/>
      <c r="H105"/>
      <c r="I105"/>
    </row>
    <row r="106" spans="1:9" x14ac:dyDescent="0.35">
      <c r="A106" s="6" t="s">
        <v>20</v>
      </c>
      <c r="B106" s="5">
        <v>863</v>
      </c>
      <c r="C106" s="5">
        <v>2059</v>
      </c>
      <c r="D106" s="5">
        <v>3199</v>
      </c>
      <c r="E106" s="5">
        <v>507</v>
      </c>
      <c r="F106" s="5">
        <v>8346</v>
      </c>
      <c r="G106" s="5">
        <v>2415</v>
      </c>
      <c r="H106"/>
      <c r="I106"/>
    </row>
    <row r="107" spans="1:9" x14ac:dyDescent="0.35">
      <c r="A107" s="6" t="s">
        <v>42</v>
      </c>
      <c r="B107" s="5">
        <v>216</v>
      </c>
      <c r="C107" s="5">
        <v>741</v>
      </c>
      <c r="D107" s="5">
        <v>1195</v>
      </c>
      <c r="E107" s="5">
        <v>38</v>
      </c>
      <c r="F107" s="5">
        <v>514</v>
      </c>
      <c r="G107" s="5">
        <v>176</v>
      </c>
      <c r="H107"/>
      <c r="I107"/>
    </row>
    <row r="108" spans="1:9" x14ac:dyDescent="0.35">
      <c r="A108" s="6" t="s">
        <v>40</v>
      </c>
      <c r="B108" s="5">
        <v>10</v>
      </c>
      <c r="C108" s="5">
        <v>262</v>
      </c>
      <c r="D108" s="5">
        <v>610</v>
      </c>
      <c r="E108" s="5"/>
      <c r="F108" s="5">
        <v>490</v>
      </c>
      <c r="G108" s="5">
        <v>27</v>
      </c>
      <c r="H108"/>
      <c r="I108"/>
    </row>
    <row r="109" spans="1:9" x14ac:dyDescent="0.35">
      <c r="A109" s="6" t="s">
        <v>28</v>
      </c>
      <c r="B109" s="5">
        <v>131</v>
      </c>
      <c r="C109" s="5">
        <v>345</v>
      </c>
      <c r="D109" s="5">
        <v>1107</v>
      </c>
      <c r="E109" s="5">
        <v>137</v>
      </c>
      <c r="F109" s="5">
        <v>1278</v>
      </c>
      <c r="G109" s="5">
        <v>358</v>
      </c>
      <c r="H109"/>
      <c r="I109"/>
    </row>
    <row r="110" spans="1:9" x14ac:dyDescent="0.35">
      <c r="A110" s="7">
        <v>44439</v>
      </c>
      <c r="B110" s="5"/>
      <c r="C110" s="5"/>
      <c r="D110" s="5"/>
      <c r="E110" s="5"/>
      <c r="F110" s="5"/>
      <c r="G110" s="5"/>
      <c r="H110"/>
      <c r="I110"/>
    </row>
    <row r="111" spans="1:9" x14ac:dyDescent="0.35">
      <c r="A111" s="6" t="s">
        <v>20</v>
      </c>
      <c r="B111" s="5">
        <v>802</v>
      </c>
      <c r="C111" s="5">
        <v>1954</v>
      </c>
      <c r="D111" s="5">
        <v>3033</v>
      </c>
      <c r="E111" s="5">
        <v>474</v>
      </c>
      <c r="F111" s="5">
        <v>7828</v>
      </c>
      <c r="G111" s="5">
        <v>2292</v>
      </c>
      <c r="H111"/>
      <c r="I111"/>
    </row>
    <row r="112" spans="1:9" x14ac:dyDescent="0.35">
      <c r="A112" s="6" t="s">
        <v>42</v>
      </c>
      <c r="B112" s="5">
        <v>197</v>
      </c>
      <c r="C112" s="5">
        <v>659</v>
      </c>
      <c r="D112" s="5">
        <v>1065</v>
      </c>
      <c r="E112" s="5">
        <v>42</v>
      </c>
      <c r="F112" s="5">
        <v>443</v>
      </c>
      <c r="G112" s="5">
        <v>168</v>
      </c>
      <c r="H112"/>
      <c r="I112"/>
    </row>
    <row r="113" spans="1:9" x14ac:dyDescent="0.35">
      <c r="A113" s="6" t="s">
        <v>40</v>
      </c>
      <c r="B113" s="5">
        <v>11</v>
      </c>
      <c r="C113" s="5">
        <v>261</v>
      </c>
      <c r="D113" s="5">
        <v>606</v>
      </c>
      <c r="E113" s="5"/>
      <c r="F113" s="5">
        <v>489</v>
      </c>
      <c r="G113" s="5">
        <v>26</v>
      </c>
      <c r="H113"/>
      <c r="I113"/>
    </row>
    <row r="114" spans="1:9" x14ac:dyDescent="0.35">
      <c r="A114" s="6" t="s">
        <v>28</v>
      </c>
      <c r="B114" s="5">
        <v>135</v>
      </c>
      <c r="C114" s="5">
        <v>340</v>
      </c>
      <c r="D114" s="5">
        <v>1096</v>
      </c>
      <c r="E114" s="5">
        <v>138</v>
      </c>
      <c r="F114" s="5">
        <v>1281</v>
      </c>
      <c r="G114" s="5">
        <v>358</v>
      </c>
      <c r="H114"/>
      <c r="I114"/>
    </row>
    <row r="115" spans="1:9" x14ac:dyDescent="0.35">
      <c r="A115" s="7">
        <v>44408</v>
      </c>
      <c r="B115" s="5"/>
      <c r="C115" s="5"/>
      <c r="D115" s="5"/>
      <c r="E115" s="5"/>
      <c r="F115" s="5"/>
      <c r="G115" s="5"/>
      <c r="H115"/>
      <c r="I115"/>
    </row>
    <row r="116" spans="1:9" x14ac:dyDescent="0.35">
      <c r="A116" s="6" t="s">
        <v>20</v>
      </c>
      <c r="B116" s="5">
        <v>761</v>
      </c>
      <c r="C116" s="5">
        <v>1866</v>
      </c>
      <c r="D116" s="5">
        <v>2873</v>
      </c>
      <c r="E116" s="5">
        <v>440</v>
      </c>
      <c r="F116" s="5">
        <v>7243</v>
      </c>
      <c r="G116" s="5">
        <v>2161</v>
      </c>
      <c r="H116"/>
      <c r="I116"/>
    </row>
    <row r="117" spans="1:9" x14ac:dyDescent="0.35">
      <c r="A117" s="6" t="s">
        <v>42</v>
      </c>
      <c r="B117" s="5">
        <v>176</v>
      </c>
      <c r="C117" s="5">
        <v>552</v>
      </c>
      <c r="D117" s="5">
        <v>901</v>
      </c>
      <c r="E117" s="5">
        <v>41</v>
      </c>
      <c r="F117" s="5">
        <v>368</v>
      </c>
      <c r="G117" s="5">
        <v>151</v>
      </c>
      <c r="H117"/>
      <c r="I117"/>
    </row>
    <row r="118" spans="1:9" x14ac:dyDescent="0.35">
      <c r="A118" s="6" t="s">
        <v>40</v>
      </c>
      <c r="B118" s="5">
        <v>8</v>
      </c>
      <c r="C118" s="5">
        <v>255</v>
      </c>
      <c r="D118" s="5">
        <v>607</v>
      </c>
      <c r="E118" s="5"/>
      <c r="F118" s="5">
        <v>490</v>
      </c>
      <c r="G118" s="5">
        <v>26</v>
      </c>
      <c r="H118"/>
      <c r="I118"/>
    </row>
    <row r="119" spans="1:9" x14ac:dyDescent="0.35">
      <c r="A119" s="6" t="s">
        <v>28</v>
      </c>
      <c r="B119" s="5">
        <v>142</v>
      </c>
      <c r="C119" s="5">
        <v>340</v>
      </c>
      <c r="D119" s="5">
        <v>1089</v>
      </c>
      <c r="E119" s="5">
        <v>134</v>
      </c>
      <c r="F119" s="5">
        <v>1290</v>
      </c>
      <c r="G119" s="5">
        <v>357</v>
      </c>
      <c r="H119"/>
      <c r="I119"/>
    </row>
    <row r="120" spans="1:9" x14ac:dyDescent="0.35">
      <c r="A120" s="7">
        <v>44377</v>
      </c>
      <c r="B120" s="5"/>
      <c r="C120" s="5"/>
      <c r="D120" s="5"/>
      <c r="E120" s="5"/>
      <c r="F120" s="5"/>
      <c r="G120" s="5"/>
      <c r="H120"/>
      <c r="I120"/>
    </row>
    <row r="121" spans="1:9" x14ac:dyDescent="0.35">
      <c r="A121" s="6" t="s">
        <v>20</v>
      </c>
      <c r="B121" s="5">
        <v>743</v>
      </c>
      <c r="C121" s="5">
        <v>1795</v>
      </c>
      <c r="D121" s="5">
        <v>2676</v>
      </c>
      <c r="E121" s="5">
        <v>411</v>
      </c>
      <c r="F121" s="5">
        <v>6322</v>
      </c>
      <c r="G121" s="5">
        <v>2044</v>
      </c>
      <c r="H121"/>
      <c r="I121"/>
    </row>
    <row r="122" spans="1:9" x14ac:dyDescent="0.35">
      <c r="A122" s="6" t="s">
        <v>42</v>
      </c>
      <c r="B122" s="5">
        <v>137</v>
      </c>
      <c r="C122" s="5">
        <v>437</v>
      </c>
      <c r="D122" s="5">
        <v>603</v>
      </c>
      <c r="E122" s="5">
        <v>42</v>
      </c>
      <c r="F122" s="5">
        <v>265</v>
      </c>
      <c r="G122" s="5">
        <v>128</v>
      </c>
      <c r="H122"/>
      <c r="I122"/>
    </row>
    <row r="123" spans="1:9" x14ac:dyDescent="0.35">
      <c r="A123" s="6" t="s">
        <v>40</v>
      </c>
      <c r="B123" s="5">
        <v>8</v>
      </c>
      <c r="C123" s="5">
        <v>254</v>
      </c>
      <c r="D123" s="5">
        <v>594</v>
      </c>
      <c r="E123" s="5"/>
      <c r="F123" s="5">
        <v>483</v>
      </c>
      <c r="G123" s="5">
        <v>26</v>
      </c>
      <c r="H123"/>
      <c r="I123"/>
    </row>
    <row r="124" spans="1:9" x14ac:dyDescent="0.35">
      <c r="A124" s="6" t="s">
        <v>28</v>
      </c>
      <c r="B124" s="5">
        <v>141</v>
      </c>
      <c r="C124" s="5">
        <v>339</v>
      </c>
      <c r="D124" s="5">
        <v>1068</v>
      </c>
      <c r="E124" s="5">
        <v>135</v>
      </c>
      <c r="F124" s="5">
        <v>1289</v>
      </c>
      <c r="G124" s="5">
        <v>357</v>
      </c>
      <c r="H124"/>
      <c r="I124"/>
    </row>
    <row r="125" spans="1:9" x14ac:dyDescent="0.35">
      <c r="A125" s="7">
        <v>44347</v>
      </c>
      <c r="B125" s="5"/>
      <c r="C125" s="5"/>
      <c r="D125" s="5"/>
      <c r="E125" s="5"/>
      <c r="F125" s="5"/>
      <c r="G125" s="5"/>
      <c r="H125"/>
      <c r="I125"/>
    </row>
    <row r="126" spans="1:9" x14ac:dyDescent="0.35">
      <c r="A126" s="6" t="s">
        <v>20</v>
      </c>
      <c r="B126" s="5">
        <v>719</v>
      </c>
      <c r="C126" s="5">
        <v>1735</v>
      </c>
      <c r="D126" s="5">
        <v>2603</v>
      </c>
      <c r="E126" s="5">
        <v>387</v>
      </c>
      <c r="F126" s="5">
        <v>5813</v>
      </c>
      <c r="G126" s="5">
        <v>1954</v>
      </c>
      <c r="H126"/>
      <c r="I126"/>
    </row>
    <row r="127" spans="1:9" x14ac:dyDescent="0.35">
      <c r="A127" s="6" t="s">
        <v>42</v>
      </c>
      <c r="B127" s="5">
        <v>104</v>
      </c>
      <c r="C127" s="5">
        <v>322</v>
      </c>
      <c r="D127" s="5">
        <v>337</v>
      </c>
      <c r="E127" s="5">
        <v>32</v>
      </c>
      <c r="F127" s="5">
        <v>207</v>
      </c>
      <c r="G127" s="5">
        <v>109</v>
      </c>
      <c r="H127"/>
      <c r="I127"/>
    </row>
    <row r="128" spans="1:9" x14ac:dyDescent="0.35">
      <c r="A128" s="6" t="s">
        <v>40</v>
      </c>
      <c r="B128" s="5">
        <v>8</v>
      </c>
      <c r="C128" s="5">
        <v>245</v>
      </c>
      <c r="D128" s="5">
        <v>572</v>
      </c>
      <c r="E128" s="5"/>
      <c r="F128" s="5">
        <v>473</v>
      </c>
      <c r="G128" s="5">
        <v>26</v>
      </c>
      <c r="H128"/>
      <c r="I128"/>
    </row>
    <row r="129" spans="1:9" x14ac:dyDescent="0.35">
      <c r="A129" s="6" t="s">
        <v>28</v>
      </c>
      <c r="B129" s="5">
        <v>140</v>
      </c>
      <c r="C129" s="5">
        <v>329</v>
      </c>
      <c r="D129" s="5">
        <v>1064</v>
      </c>
      <c r="E129" s="5">
        <v>134</v>
      </c>
      <c r="F129" s="5">
        <v>1296</v>
      </c>
      <c r="G129" s="5">
        <v>358</v>
      </c>
      <c r="H129"/>
      <c r="I129"/>
    </row>
    <row r="130" spans="1:9" x14ac:dyDescent="0.35">
      <c r="A130" s="7">
        <v>44316</v>
      </c>
      <c r="B130" s="5"/>
      <c r="C130" s="5"/>
      <c r="D130" s="5"/>
      <c r="E130" s="5"/>
      <c r="F130" s="5"/>
      <c r="G130" s="5"/>
      <c r="H130"/>
      <c r="I130"/>
    </row>
    <row r="131" spans="1:9" x14ac:dyDescent="0.35">
      <c r="A131" s="6" t="s">
        <v>20</v>
      </c>
      <c r="B131" s="5">
        <v>708</v>
      </c>
      <c r="C131" s="5">
        <v>1712</v>
      </c>
      <c r="D131" s="5">
        <v>2559</v>
      </c>
      <c r="E131" s="5">
        <v>372</v>
      </c>
      <c r="F131" s="5">
        <v>5520</v>
      </c>
      <c r="G131" s="5">
        <v>1877</v>
      </c>
      <c r="H131"/>
      <c r="I131"/>
    </row>
    <row r="132" spans="1:9" x14ac:dyDescent="0.35">
      <c r="A132" s="6" t="s">
        <v>42</v>
      </c>
      <c r="B132" s="5">
        <v>71</v>
      </c>
      <c r="C132" s="5">
        <v>164</v>
      </c>
      <c r="D132" s="5">
        <v>147</v>
      </c>
      <c r="E132" s="5">
        <v>24</v>
      </c>
      <c r="F132" s="5">
        <v>170</v>
      </c>
      <c r="G132" s="5">
        <v>73</v>
      </c>
      <c r="H132"/>
      <c r="I132"/>
    </row>
    <row r="133" spans="1:9" x14ac:dyDescent="0.35">
      <c r="A133" s="6" t="s">
        <v>40</v>
      </c>
      <c r="B133" s="5">
        <v>7</v>
      </c>
      <c r="C133" s="5">
        <v>238</v>
      </c>
      <c r="D133" s="5">
        <v>544</v>
      </c>
      <c r="E133" s="5"/>
      <c r="F133" s="5">
        <v>447</v>
      </c>
      <c r="G133" s="5">
        <v>26</v>
      </c>
      <c r="H133"/>
      <c r="I133"/>
    </row>
    <row r="134" spans="1:9" x14ac:dyDescent="0.35">
      <c r="A134" s="6" t="s">
        <v>28</v>
      </c>
      <c r="B134" s="5">
        <v>133</v>
      </c>
      <c r="C134" s="5">
        <v>327</v>
      </c>
      <c r="D134" s="5">
        <v>1056</v>
      </c>
      <c r="E134" s="5">
        <v>136</v>
      </c>
      <c r="F134" s="5">
        <v>1301</v>
      </c>
      <c r="G134" s="5">
        <v>359</v>
      </c>
      <c r="H134"/>
      <c r="I134"/>
    </row>
    <row r="135" spans="1:9" x14ac:dyDescent="0.35">
      <c r="A135" s="7">
        <v>44286</v>
      </c>
      <c r="B135" s="5"/>
      <c r="C135" s="5"/>
      <c r="D135" s="5"/>
      <c r="E135" s="5"/>
      <c r="F135" s="5"/>
      <c r="G135" s="5"/>
      <c r="H135"/>
      <c r="I135"/>
    </row>
    <row r="136" spans="1:9" x14ac:dyDescent="0.35">
      <c r="A136" s="6" t="s">
        <v>20</v>
      </c>
      <c r="B136" s="5">
        <v>706</v>
      </c>
      <c r="C136" s="5">
        <v>1666</v>
      </c>
      <c r="D136" s="5">
        <v>2486</v>
      </c>
      <c r="E136" s="5">
        <v>354</v>
      </c>
      <c r="F136" s="5">
        <v>5076</v>
      </c>
      <c r="G136" s="5">
        <v>1800</v>
      </c>
      <c r="H136"/>
      <c r="I136"/>
    </row>
    <row r="137" spans="1:9" x14ac:dyDescent="0.35">
      <c r="A137" s="6" t="s">
        <v>42</v>
      </c>
      <c r="B137" s="5">
        <v>41</v>
      </c>
      <c r="C137" s="5">
        <v>62</v>
      </c>
      <c r="D137" s="5">
        <v>36</v>
      </c>
      <c r="E137" s="5">
        <v>8</v>
      </c>
      <c r="F137" s="5">
        <v>77</v>
      </c>
      <c r="G137" s="5">
        <v>30</v>
      </c>
      <c r="H137"/>
      <c r="I137"/>
    </row>
    <row r="138" spans="1:9" x14ac:dyDescent="0.35">
      <c r="A138" s="6" t="s">
        <v>40</v>
      </c>
      <c r="B138" s="5">
        <v>7</v>
      </c>
      <c r="C138" s="5">
        <v>222</v>
      </c>
      <c r="D138" s="5">
        <v>491</v>
      </c>
      <c r="E138" s="5"/>
      <c r="F138" s="5">
        <v>390</v>
      </c>
      <c r="G138" s="5">
        <v>24</v>
      </c>
      <c r="H138"/>
      <c r="I138"/>
    </row>
    <row r="139" spans="1:9" x14ac:dyDescent="0.35">
      <c r="A139" s="6" t="s">
        <v>28</v>
      </c>
      <c r="B139" s="5">
        <v>137</v>
      </c>
      <c r="C139" s="5">
        <v>325</v>
      </c>
      <c r="D139" s="5">
        <v>1053</v>
      </c>
      <c r="E139" s="5">
        <v>130</v>
      </c>
      <c r="F139" s="5">
        <v>1305</v>
      </c>
      <c r="G139" s="5">
        <v>361</v>
      </c>
      <c r="H139"/>
      <c r="I139"/>
    </row>
    <row r="140" spans="1:9" x14ac:dyDescent="0.35">
      <c r="A140" s="7">
        <v>44255</v>
      </c>
      <c r="B140" s="5"/>
      <c r="C140" s="5"/>
      <c r="D140" s="5"/>
      <c r="E140" s="5"/>
      <c r="F140" s="5"/>
      <c r="G140" s="5"/>
      <c r="H140"/>
      <c r="I140"/>
    </row>
    <row r="141" spans="1:9" x14ac:dyDescent="0.35">
      <c r="A141" s="6" t="s">
        <v>20</v>
      </c>
      <c r="B141" s="5">
        <v>687</v>
      </c>
      <c r="C141" s="5">
        <v>1589</v>
      </c>
      <c r="D141" s="5">
        <v>2350</v>
      </c>
      <c r="E141" s="5">
        <v>332</v>
      </c>
      <c r="F141" s="5">
        <v>4280</v>
      </c>
      <c r="G141" s="5">
        <v>1650</v>
      </c>
      <c r="H141"/>
      <c r="I141"/>
    </row>
    <row r="142" spans="1:9" x14ac:dyDescent="0.35">
      <c r="A142" s="6" t="s">
        <v>42</v>
      </c>
      <c r="B142" s="5">
        <v>2</v>
      </c>
      <c r="C142" s="5">
        <v>5</v>
      </c>
      <c r="D142" s="5"/>
      <c r="E142" s="5"/>
      <c r="F142" s="5"/>
      <c r="G142" s="5">
        <v>8</v>
      </c>
      <c r="H142"/>
      <c r="I142"/>
    </row>
    <row r="143" spans="1:9" x14ac:dyDescent="0.35">
      <c r="A143" s="6" t="s">
        <v>40</v>
      </c>
      <c r="B143" s="5">
        <v>7</v>
      </c>
      <c r="C143" s="5">
        <v>159</v>
      </c>
      <c r="D143" s="5">
        <v>402</v>
      </c>
      <c r="E143" s="5"/>
      <c r="F143" s="5">
        <v>254</v>
      </c>
      <c r="G143" s="5">
        <v>19</v>
      </c>
      <c r="H143"/>
      <c r="I143"/>
    </row>
    <row r="144" spans="1:9" x14ac:dyDescent="0.35">
      <c r="A144" s="6" t="s">
        <v>28</v>
      </c>
      <c r="B144" s="5">
        <v>125</v>
      </c>
      <c r="C144" s="5">
        <v>320</v>
      </c>
      <c r="D144" s="5">
        <v>1045</v>
      </c>
      <c r="E144" s="5">
        <v>122</v>
      </c>
      <c r="F144" s="5">
        <v>1289</v>
      </c>
      <c r="G144" s="5">
        <v>368</v>
      </c>
      <c r="H144"/>
      <c r="I144"/>
    </row>
    <row r="145" spans="1:9" x14ac:dyDescent="0.35">
      <c r="A145" s="7">
        <v>44227</v>
      </c>
      <c r="B145" s="5"/>
      <c r="C145" s="5"/>
      <c r="D145" s="5"/>
      <c r="E145" s="5"/>
      <c r="F145" s="5"/>
      <c r="G145" s="5"/>
      <c r="H145"/>
      <c r="I145"/>
    </row>
    <row r="146" spans="1:9" x14ac:dyDescent="0.35">
      <c r="A146" s="6" t="s">
        <v>20</v>
      </c>
      <c r="B146" s="5">
        <v>642</v>
      </c>
      <c r="C146" s="5">
        <v>1500</v>
      </c>
      <c r="D146" s="5">
        <v>2289</v>
      </c>
      <c r="E146" s="5">
        <v>269</v>
      </c>
      <c r="F146" s="5">
        <v>3721</v>
      </c>
      <c r="G146" s="5">
        <v>1450</v>
      </c>
      <c r="H146"/>
      <c r="I146"/>
    </row>
    <row r="147" spans="1:9" x14ac:dyDescent="0.35">
      <c r="A147" s="6" t="s">
        <v>42</v>
      </c>
      <c r="B147" s="5"/>
      <c r="C147" s="5"/>
      <c r="D147" s="5"/>
      <c r="E147" s="5"/>
      <c r="F147" s="5"/>
      <c r="G147" s="5">
        <v>1</v>
      </c>
      <c r="H147"/>
      <c r="I147"/>
    </row>
    <row r="148" spans="1:9" x14ac:dyDescent="0.35">
      <c r="A148" s="6" t="s">
        <v>40</v>
      </c>
      <c r="B148" s="5">
        <v>4</v>
      </c>
      <c r="C148" s="5">
        <v>44</v>
      </c>
      <c r="D148" s="5">
        <v>371</v>
      </c>
      <c r="E148" s="5"/>
      <c r="F148" s="5">
        <v>174</v>
      </c>
      <c r="G148" s="5">
        <v>8</v>
      </c>
      <c r="H148"/>
      <c r="I148"/>
    </row>
    <row r="149" spans="1:9" x14ac:dyDescent="0.35">
      <c r="A149" s="6" t="s">
        <v>28</v>
      </c>
      <c r="B149" s="5">
        <v>95</v>
      </c>
      <c r="C149" s="5">
        <v>310</v>
      </c>
      <c r="D149" s="5">
        <v>1027</v>
      </c>
      <c r="E149" s="5">
        <v>113</v>
      </c>
      <c r="F149" s="5">
        <v>1287</v>
      </c>
      <c r="G149" s="5">
        <v>373</v>
      </c>
      <c r="H149"/>
      <c r="I149"/>
    </row>
    <row r="150" spans="1:9" x14ac:dyDescent="0.35">
      <c r="A150" s="7">
        <v>44196</v>
      </c>
      <c r="B150" s="5"/>
      <c r="C150" s="5"/>
      <c r="D150" s="5"/>
      <c r="E150" s="5"/>
      <c r="F150" s="5"/>
      <c r="G150" s="5"/>
      <c r="H150"/>
      <c r="I150"/>
    </row>
    <row r="151" spans="1:9" x14ac:dyDescent="0.35">
      <c r="A151" s="6" t="s">
        <v>20</v>
      </c>
      <c r="B151" s="5">
        <v>616</v>
      </c>
      <c r="C151" s="5">
        <v>1516</v>
      </c>
      <c r="D151" s="5">
        <v>2158</v>
      </c>
      <c r="E151" s="5">
        <v>239</v>
      </c>
      <c r="F151" s="5">
        <v>3492</v>
      </c>
      <c r="G151" s="5">
        <v>1195</v>
      </c>
      <c r="H151"/>
      <c r="I151"/>
    </row>
    <row r="152" spans="1:9" x14ac:dyDescent="0.35">
      <c r="A152" s="6" t="s">
        <v>40</v>
      </c>
      <c r="B152" s="5">
        <v>2</v>
      </c>
      <c r="C152" s="5">
        <v>14</v>
      </c>
      <c r="D152" s="5">
        <v>195</v>
      </c>
      <c r="E152" s="5"/>
      <c r="F152" s="5">
        <v>112</v>
      </c>
      <c r="G152" s="5">
        <v>4</v>
      </c>
      <c r="H152"/>
      <c r="I152"/>
    </row>
    <row r="153" spans="1:9" x14ac:dyDescent="0.35">
      <c r="A153" s="6" t="s">
        <v>28</v>
      </c>
      <c r="B153" s="5">
        <v>92</v>
      </c>
      <c r="C153" s="5">
        <v>329</v>
      </c>
      <c r="D153" s="5">
        <v>1030</v>
      </c>
      <c r="E153" s="5">
        <v>105</v>
      </c>
      <c r="F153" s="5">
        <v>1299</v>
      </c>
      <c r="G153" s="5">
        <v>379</v>
      </c>
      <c r="H153"/>
      <c r="I153"/>
    </row>
    <row r="154" spans="1:9" x14ac:dyDescent="0.35">
      <c r="A154" s="7">
        <v>44165</v>
      </c>
      <c r="B154" s="5"/>
      <c r="C154" s="5"/>
      <c r="D154" s="5"/>
      <c r="E154" s="5"/>
      <c r="F154" s="5"/>
      <c r="G154" s="5"/>
      <c r="H154"/>
      <c r="I154"/>
    </row>
    <row r="155" spans="1:9" x14ac:dyDescent="0.35">
      <c r="A155" s="6" t="s">
        <v>20</v>
      </c>
      <c r="B155" s="5">
        <v>620</v>
      </c>
      <c r="C155" s="5">
        <v>1718</v>
      </c>
      <c r="D155" s="5">
        <v>2160</v>
      </c>
      <c r="E155" s="5">
        <v>228</v>
      </c>
      <c r="F155" s="5">
        <v>2687</v>
      </c>
      <c r="G155" s="5">
        <v>1246</v>
      </c>
      <c r="H155"/>
      <c r="I155"/>
    </row>
    <row r="156" spans="1:9" x14ac:dyDescent="0.35">
      <c r="A156" s="6" t="s">
        <v>40</v>
      </c>
      <c r="B156" s="5"/>
      <c r="C156" s="5"/>
      <c r="D156" s="5"/>
      <c r="E156" s="5"/>
      <c r="F156" s="5">
        <v>1</v>
      </c>
      <c r="G156" s="5">
        <v>2</v>
      </c>
      <c r="H156"/>
      <c r="I156"/>
    </row>
    <row r="157" spans="1:9" x14ac:dyDescent="0.35">
      <c r="A157" s="6" t="s">
        <v>28</v>
      </c>
      <c r="B157" s="5">
        <v>88</v>
      </c>
      <c r="C157" s="5">
        <v>381</v>
      </c>
      <c r="D157" s="5">
        <v>1153</v>
      </c>
      <c r="E157" s="5">
        <v>104</v>
      </c>
      <c r="F157" s="5">
        <v>634</v>
      </c>
      <c r="G157" s="5">
        <v>451</v>
      </c>
      <c r="H157"/>
      <c r="I157"/>
    </row>
    <row r="158" spans="1:9" x14ac:dyDescent="0.35">
      <c r="A158" s="7">
        <v>44135</v>
      </c>
      <c r="B158" s="5"/>
      <c r="C158" s="5"/>
      <c r="D158" s="5"/>
      <c r="E158" s="5"/>
      <c r="F158" s="5"/>
      <c r="G158" s="5"/>
      <c r="H158"/>
      <c r="I158"/>
    </row>
    <row r="159" spans="1:9" x14ac:dyDescent="0.35">
      <c r="A159" s="6" t="s">
        <v>20</v>
      </c>
      <c r="B159" s="5">
        <v>584</v>
      </c>
      <c r="C159" s="5">
        <v>1656</v>
      </c>
      <c r="D159" s="5">
        <v>2158</v>
      </c>
      <c r="E159" s="5">
        <v>222</v>
      </c>
      <c r="F159" s="5">
        <v>3198</v>
      </c>
      <c r="G159" s="5">
        <v>1145</v>
      </c>
      <c r="H159"/>
      <c r="I159"/>
    </row>
    <row r="160" spans="1:9" x14ac:dyDescent="0.35">
      <c r="A160" s="6" t="s">
        <v>28</v>
      </c>
      <c r="B160" s="5">
        <v>88</v>
      </c>
      <c r="C160" s="5">
        <v>385</v>
      </c>
      <c r="D160" s="5">
        <v>1153</v>
      </c>
      <c r="E160" s="5">
        <v>101</v>
      </c>
      <c r="F160" s="5">
        <v>1398</v>
      </c>
      <c r="G160" s="5">
        <v>464</v>
      </c>
      <c r="H160"/>
      <c r="I160"/>
    </row>
    <row r="161" spans="1:9" x14ac:dyDescent="0.35">
      <c r="A161" s="7">
        <v>44104</v>
      </c>
      <c r="B161" s="5"/>
      <c r="C161" s="5"/>
      <c r="D161" s="5"/>
      <c r="E161" s="5"/>
      <c r="F161" s="5"/>
      <c r="G161" s="5"/>
      <c r="H161"/>
      <c r="I161"/>
    </row>
    <row r="162" spans="1:9" x14ac:dyDescent="0.35">
      <c r="A162" s="6" t="s">
        <v>20</v>
      </c>
      <c r="B162" s="5">
        <v>581</v>
      </c>
      <c r="C162" s="5">
        <v>1585</v>
      </c>
      <c r="D162" s="5">
        <v>2079</v>
      </c>
      <c r="E162" s="5">
        <v>211</v>
      </c>
      <c r="F162" s="5">
        <v>3132</v>
      </c>
      <c r="G162" s="5">
        <v>1083</v>
      </c>
      <c r="H162"/>
      <c r="I162"/>
    </row>
    <row r="163" spans="1:9" x14ac:dyDescent="0.35">
      <c r="A163" s="6" t="s">
        <v>28</v>
      </c>
      <c r="B163" s="5">
        <v>88</v>
      </c>
      <c r="C163" s="5">
        <v>382</v>
      </c>
      <c r="D163" s="5">
        <v>1141</v>
      </c>
      <c r="E163" s="5">
        <v>105</v>
      </c>
      <c r="F163" s="5">
        <v>1399</v>
      </c>
      <c r="G163" s="5">
        <v>463</v>
      </c>
      <c r="H163"/>
      <c r="I163"/>
    </row>
    <row r="164" spans="1:9" x14ac:dyDescent="0.35">
      <c r="A164" s="7">
        <v>44074</v>
      </c>
      <c r="B164" s="5"/>
      <c r="C164" s="5"/>
      <c r="D164" s="5"/>
      <c r="E164" s="5"/>
      <c r="F164" s="5"/>
      <c r="G164" s="5"/>
      <c r="H164"/>
      <c r="I164"/>
    </row>
    <row r="165" spans="1:9" x14ac:dyDescent="0.35">
      <c r="A165" s="6" t="s">
        <v>20</v>
      </c>
      <c r="B165" s="5">
        <v>531</v>
      </c>
      <c r="C165" s="5">
        <v>1515</v>
      </c>
      <c r="D165" s="5">
        <v>1962</v>
      </c>
      <c r="E165" s="5">
        <v>194</v>
      </c>
      <c r="F165" s="5">
        <v>2912</v>
      </c>
      <c r="G165" s="5">
        <v>1002</v>
      </c>
      <c r="H165"/>
      <c r="I165"/>
    </row>
    <row r="166" spans="1:9" x14ac:dyDescent="0.35">
      <c r="A166" s="6" t="s">
        <v>28</v>
      </c>
      <c r="B166" s="5">
        <v>95</v>
      </c>
      <c r="C166" s="5">
        <v>373</v>
      </c>
      <c r="D166" s="5">
        <v>1122</v>
      </c>
      <c r="E166" s="5">
        <v>111</v>
      </c>
      <c r="F166" s="5">
        <v>1401</v>
      </c>
      <c r="G166" s="5">
        <v>467</v>
      </c>
      <c r="H166"/>
      <c r="I166"/>
    </row>
    <row r="167" spans="1:9" x14ac:dyDescent="0.35">
      <c r="A167" s="7">
        <v>44043</v>
      </c>
      <c r="B167" s="5"/>
      <c r="C167" s="5"/>
      <c r="D167" s="5"/>
      <c r="E167" s="5"/>
      <c r="F167" s="5"/>
      <c r="G167" s="5"/>
      <c r="H167"/>
      <c r="I167"/>
    </row>
    <row r="168" spans="1:9" x14ac:dyDescent="0.35">
      <c r="A168" s="6" t="s">
        <v>20</v>
      </c>
      <c r="B168" s="5">
        <v>508</v>
      </c>
      <c r="C168" s="5">
        <v>1428</v>
      </c>
      <c r="D168" s="5">
        <v>1862</v>
      </c>
      <c r="E168" s="5">
        <v>186</v>
      </c>
      <c r="F168" s="5">
        <v>2799</v>
      </c>
      <c r="G168" s="5">
        <v>959</v>
      </c>
      <c r="H168"/>
      <c r="I168"/>
    </row>
    <row r="169" spans="1:9" x14ac:dyDescent="0.35">
      <c r="A169" s="6" t="s">
        <v>28</v>
      </c>
      <c r="B169" s="5">
        <v>98</v>
      </c>
      <c r="C169" s="5">
        <v>375</v>
      </c>
      <c r="D169" s="5">
        <v>1106</v>
      </c>
      <c r="E169" s="5">
        <v>123</v>
      </c>
      <c r="F169" s="5">
        <v>1406</v>
      </c>
      <c r="G169" s="5">
        <v>468</v>
      </c>
      <c r="H169"/>
      <c r="I169"/>
    </row>
    <row r="170" spans="1:9" x14ac:dyDescent="0.35">
      <c r="A170" s="7">
        <v>44012</v>
      </c>
      <c r="B170" s="5"/>
      <c r="C170" s="5"/>
      <c r="D170" s="5"/>
      <c r="E170" s="5"/>
      <c r="F170" s="5"/>
      <c r="G170" s="5"/>
      <c r="H170"/>
      <c r="I170"/>
    </row>
    <row r="171" spans="1:9" x14ac:dyDescent="0.35">
      <c r="A171" s="6" t="s">
        <v>20</v>
      </c>
      <c r="B171" s="5">
        <v>466</v>
      </c>
      <c r="C171" s="5">
        <v>1374</v>
      </c>
      <c r="D171" s="5">
        <v>1754</v>
      </c>
      <c r="E171" s="5">
        <v>174</v>
      </c>
      <c r="F171" s="5">
        <v>2648</v>
      </c>
      <c r="G171" s="5">
        <v>910</v>
      </c>
      <c r="H171"/>
      <c r="I171"/>
    </row>
    <row r="172" spans="1:9" x14ac:dyDescent="0.35">
      <c r="A172" s="6" t="s">
        <v>28</v>
      </c>
      <c r="B172" s="5">
        <v>114</v>
      </c>
      <c r="C172" s="5">
        <v>369</v>
      </c>
      <c r="D172" s="5">
        <v>1095</v>
      </c>
      <c r="E172" s="5">
        <v>130</v>
      </c>
      <c r="F172" s="5">
        <v>1416</v>
      </c>
      <c r="G172" s="5">
        <v>469</v>
      </c>
      <c r="H172"/>
      <c r="I172"/>
    </row>
    <row r="173" spans="1:9" x14ac:dyDescent="0.35">
      <c r="A173" s="7">
        <v>43982</v>
      </c>
      <c r="B173" s="5"/>
      <c r="C173" s="5"/>
      <c r="D173" s="5"/>
      <c r="E173" s="5"/>
      <c r="F173" s="5"/>
      <c r="G173" s="5"/>
      <c r="H173"/>
      <c r="I173"/>
    </row>
    <row r="174" spans="1:9" x14ac:dyDescent="0.35">
      <c r="A174" s="6" t="s">
        <v>20</v>
      </c>
      <c r="B174" s="5">
        <v>429</v>
      </c>
      <c r="C174" s="5">
        <v>1320</v>
      </c>
      <c r="D174" s="5">
        <v>1658</v>
      </c>
      <c r="E174" s="5">
        <v>168</v>
      </c>
      <c r="F174" s="5">
        <v>2522</v>
      </c>
      <c r="G174" s="5">
        <v>849</v>
      </c>
      <c r="H174"/>
      <c r="I174"/>
    </row>
    <row r="175" spans="1:9" x14ac:dyDescent="0.35">
      <c r="A175" s="6" t="s">
        <v>28</v>
      </c>
      <c r="B175" s="5">
        <v>123</v>
      </c>
      <c r="C175" s="5">
        <v>373</v>
      </c>
      <c r="D175" s="5">
        <v>1087</v>
      </c>
      <c r="E175" s="5">
        <v>135</v>
      </c>
      <c r="F175" s="5">
        <v>1420</v>
      </c>
      <c r="G175" s="5">
        <v>474</v>
      </c>
      <c r="H175"/>
      <c r="I175"/>
    </row>
    <row r="176" spans="1:9" x14ac:dyDescent="0.35">
      <c r="A176" s="7">
        <v>43951</v>
      </c>
      <c r="B176" s="5"/>
      <c r="C176" s="5"/>
      <c r="D176" s="5"/>
      <c r="E176" s="5"/>
      <c r="F176" s="5"/>
      <c r="G176" s="5"/>
      <c r="H176"/>
      <c r="I176"/>
    </row>
    <row r="177" spans="1:9" x14ac:dyDescent="0.35">
      <c r="A177" s="6" t="s">
        <v>20</v>
      </c>
      <c r="B177" s="5">
        <v>411</v>
      </c>
      <c r="C177" s="5">
        <v>1248</v>
      </c>
      <c r="D177" s="5">
        <v>1574</v>
      </c>
      <c r="E177" s="5">
        <v>160</v>
      </c>
      <c r="F177" s="5">
        <v>2434</v>
      </c>
      <c r="G177" s="5">
        <v>814</v>
      </c>
      <c r="H177"/>
      <c r="I177"/>
    </row>
    <row r="178" spans="1:9" x14ac:dyDescent="0.35">
      <c r="A178" s="6" t="s">
        <v>28</v>
      </c>
      <c r="B178" s="5">
        <v>133</v>
      </c>
      <c r="C178" s="5">
        <v>406</v>
      </c>
      <c r="D178" s="5">
        <v>1089</v>
      </c>
      <c r="E178" s="5">
        <v>141</v>
      </c>
      <c r="F178" s="5">
        <v>1435</v>
      </c>
      <c r="G178" s="5">
        <v>480</v>
      </c>
      <c r="H178"/>
      <c r="I178"/>
    </row>
    <row r="179" spans="1:9" x14ac:dyDescent="0.35">
      <c r="A179" s="7">
        <v>43921</v>
      </c>
      <c r="B179" s="5"/>
      <c r="C179" s="5"/>
      <c r="D179" s="5"/>
      <c r="E179" s="5"/>
      <c r="F179" s="5"/>
      <c r="G179" s="5"/>
      <c r="H179"/>
      <c r="I179"/>
    </row>
    <row r="180" spans="1:9" x14ac:dyDescent="0.35">
      <c r="A180" s="6" t="s">
        <v>20</v>
      </c>
      <c r="B180" s="5">
        <v>400</v>
      </c>
      <c r="C180" s="5">
        <v>1174</v>
      </c>
      <c r="D180" s="5">
        <v>1481</v>
      </c>
      <c r="E180" s="5">
        <v>150</v>
      </c>
      <c r="F180" s="5">
        <v>2240</v>
      </c>
      <c r="G180" s="5">
        <v>778</v>
      </c>
      <c r="H180"/>
      <c r="I180"/>
    </row>
    <row r="181" spans="1:9" x14ac:dyDescent="0.35">
      <c r="A181" s="6" t="s">
        <v>28</v>
      </c>
      <c r="B181" s="5">
        <v>144</v>
      </c>
      <c r="C181" s="5">
        <v>423</v>
      </c>
      <c r="D181" s="5">
        <v>1094</v>
      </c>
      <c r="E181" s="5">
        <v>151</v>
      </c>
      <c r="F181" s="5">
        <v>1477</v>
      </c>
      <c r="G181" s="5">
        <v>488</v>
      </c>
      <c r="H181"/>
      <c r="I181"/>
    </row>
    <row r="182" spans="1:9" x14ac:dyDescent="0.35">
      <c r="A182" s="7">
        <v>43890</v>
      </c>
      <c r="B182" s="5"/>
      <c r="C182" s="5"/>
      <c r="D182" s="5"/>
      <c r="E182" s="5"/>
      <c r="F182" s="5"/>
      <c r="G182" s="5"/>
      <c r="H182"/>
      <c r="I182"/>
    </row>
    <row r="183" spans="1:9" x14ac:dyDescent="0.35">
      <c r="A183" s="6" t="s">
        <v>20</v>
      </c>
      <c r="B183" s="5">
        <v>355</v>
      </c>
      <c r="C183" s="5">
        <v>1087</v>
      </c>
      <c r="D183" s="5">
        <v>1356</v>
      </c>
      <c r="E183" s="5">
        <v>130</v>
      </c>
      <c r="F183" s="5">
        <v>1953</v>
      </c>
      <c r="G183" s="5">
        <v>656</v>
      </c>
      <c r="H183"/>
      <c r="I183"/>
    </row>
    <row r="184" spans="1:9" x14ac:dyDescent="0.35">
      <c r="A184" s="6" t="s">
        <v>28</v>
      </c>
      <c r="B184" s="5">
        <v>161</v>
      </c>
      <c r="C184" s="5">
        <v>449</v>
      </c>
      <c r="D184" s="5">
        <v>1089</v>
      </c>
      <c r="E184" s="5">
        <v>164</v>
      </c>
      <c r="F184" s="5">
        <v>1540</v>
      </c>
      <c r="G184" s="5">
        <v>500</v>
      </c>
      <c r="H184"/>
      <c r="I184"/>
    </row>
    <row r="185" spans="1:9" x14ac:dyDescent="0.35">
      <c r="A185" s="7">
        <v>43861</v>
      </c>
      <c r="B185" s="5"/>
      <c r="C185" s="5"/>
      <c r="D185" s="5"/>
      <c r="E185" s="5"/>
      <c r="F185" s="5"/>
      <c r="G185" s="5"/>
      <c r="H185"/>
      <c r="I185"/>
    </row>
    <row r="186" spans="1:9" x14ac:dyDescent="0.35">
      <c r="A186" s="6" t="s">
        <v>20</v>
      </c>
      <c r="B186" s="5">
        <v>312</v>
      </c>
      <c r="C186" s="5">
        <v>992</v>
      </c>
      <c r="D186" s="5">
        <v>1254</v>
      </c>
      <c r="E186" s="5">
        <v>115</v>
      </c>
      <c r="F186" s="5">
        <v>1749</v>
      </c>
      <c r="G186" s="5">
        <v>559</v>
      </c>
      <c r="H186"/>
      <c r="I186"/>
    </row>
    <row r="187" spans="1:9" x14ac:dyDescent="0.35">
      <c r="A187" s="6" t="s">
        <v>28</v>
      </c>
      <c r="B187" s="5">
        <v>180</v>
      </c>
      <c r="C187" s="5">
        <v>477</v>
      </c>
      <c r="D187" s="5">
        <v>1082</v>
      </c>
      <c r="E187" s="5">
        <v>171</v>
      </c>
      <c r="F187" s="5">
        <v>1579</v>
      </c>
      <c r="G187" s="5">
        <v>508</v>
      </c>
      <c r="H187"/>
      <c r="I187"/>
    </row>
    <row r="188" spans="1:9" x14ac:dyDescent="0.35">
      <c r="A188" s="7">
        <v>43830</v>
      </c>
      <c r="B188" s="5"/>
      <c r="C188" s="5"/>
      <c r="D188" s="5"/>
      <c r="E188" s="5"/>
      <c r="F188" s="5"/>
      <c r="G188" s="5"/>
      <c r="H188"/>
      <c r="I188"/>
    </row>
    <row r="189" spans="1:9" x14ac:dyDescent="0.35">
      <c r="A189" s="6" t="s">
        <v>20</v>
      </c>
      <c r="B189" s="5">
        <v>283</v>
      </c>
      <c r="C189" s="5">
        <v>918</v>
      </c>
      <c r="D189" s="5">
        <v>1204</v>
      </c>
      <c r="E189" s="5">
        <v>103</v>
      </c>
      <c r="F189" s="5">
        <v>1621</v>
      </c>
      <c r="G189" s="5">
        <v>530</v>
      </c>
      <c r="H189"/>
      <c r="I189"/>
    </row>
    <row r="190" spans="1:9" x14ac:dyDescent="0.35">
      <c r="A190" s="6" t="s">
        <v>28</v>
      </c>
      <c r="B190" s="5">
        <v>197</v>
      </c>
      <c r="C190" s="5">
        <v>508</v>
      </c>
      <c r="D190" s="5">
        <v>1084</v>
      </c>
      <c r="E190" s="5">
        <v>177</v>
      </c>
      <c r="F190" s="5">
        <v>1605</v>
      </c>
      <c r="G190" s="5">
        <v>517</v>
      </c>
      <c r="H190"/>
      <c r="I190"/>
    </row>
    <row r="191" spans="1:9" x14ac:dyDescent="0.35">
      <c r="A191" s="7">
        <v>43799</v>
      </c>
      <c r="B191" s="5"/>
      <c r="C191" s="5"/>
      <c r="D191" s="5"/>
      <c r="E191" s="5"/>
      <c r="F191" s="5"/>
      <c r="G191" s="5"/>
      <c r="H191"/>
      <c r="I191"/>
    </row>
    <row r="192" spans="1:9" x14ac:dyDescent="0.35">
      <c r="A192" s="6" t="s">
        <v>20</v>
      </c>
      <c r="B192" s="5">
        <v>244</v>
      </c>
      <c r="C192" s="5">
        <v>848</v>
      </c>
      <c r="D192" s="5">
        <v>1097</v>
      </c>
      <c r="E192" s="5">
        <v>93</v>
      </c>
      <c r="F192" s="5">
        <v>1500</v>
      </c>
      <c r="G192" s="5">
        <v>507</v>
      </c>
      <c r="H192"/>
      <c r="I192"/>
    </row>
    <row r="193" spans="1:9" x14ac:dyDescent="0.35">
      <c r="A193" s="6" t="s">
        <v>28</v>
      </c>
      <c r="B193" s="5">
        <v>208</v>
      </c>
      <c r="C193" s="5">
        <v>527</v>
      </c>
      <c r="D193" s="5">
        <v>1076</v>
      </c>
      <c r="E193" s="5">
        <v>183</v>
      </c>
      <c r="F193" s="5">
        <v>1632</v>
      </c>
      <c r="G193" s="5">
        <v>520</v>
      </c>
      <c r="H193"/>
      <c r="I193"/>
    </row>
    <row r="194" spans="1:9" x14ac:dyDescent="0.35">
      <c r="A194" s="7">
        <v>43769</v>
      </c>
      <c r="B194" s="5"/>
      <c r="C194" s="5"/>
      <c r="D194" s="5"/>
      <c r="E194" s="5"/>
      <c r="F194" s="5"/>
      <c r="G194" s="5"/>
      <c r="H194"/>
      <c r="I194"/>
    </row>
    <row r="195" spans="1:9" x14ac:dyDescent="0.35">
      <c r="A195" s="6" t="s">
        <v>20</v>
      </c>
      <c r="B195" s="5">
        <v>222</v>
      </c>
      <c r="C195" s="5">
        <v>772</v>
      </c>
      <c r="D195" s="5">
        <v>1018</v>
      </c>
      <c r="E195" s="5">
        <v>88</v>
      </c>
      <c r="F195" s="5">
        <v>1387</v>
      </c>
      <c r="G195" s="5">
        <v>482</v>
      </c>
      <c r="H195"/>
      <c r="I195"/>
    </row>
    <row r="196" spans="1:9" x14ac:dyDescent="0.35">
      <c r="A196" s="6" t="s">
        <v>28</v>
      </c>
      <c r="B196" s="5">
        <v>213</v>
      </c>
      <c r="C196" s="5">
        <v>556</v>
      </c>
      <c r="D196" s="5">
        <v>1069</v>
      </c>
      <c r="E196" s="5">
        <v>183</v>
      </c>
      <c r="F196" s="5">
        <v>1662</v>
      </c>
      <c r="G196" s="5">
        <v>524</v>
      </c>
      <c r="H196"/>
      <c r="I196"/>
    </row>
    <row r="197" spans="1:9" x14ac:dyDescent="0.35">
      <c r="A197" s="7">
        <v>43738</v>
      </c>
      <c r="B197" s="5"/>
      <c r="C197" s="5"/>
      <c r="D197" s="5"/>
      <c r="E197" s="5"/>
      <c r="F197" s="5"/>
      <c r="G197" s="5"/>
      <c r="H197"/>
      <c r="I197"/>
    </row>
    <row r="198" spans="1:9" x14ac:dyDescent="0.35">
      <c r="A198" s="6" t="s">
        <v>20</v>
      </c>
      <c r="B198" s="5">
        <v>200</v>
      </c>
      <c r="C198" s="5">
        <v>684</v>
      </c>
      <c r="D198" s="5">
        <v>933</v>
      </c>
      <c r="E198" s="5">
        <v>86</v>
      </c>
      <c r="F198" s="5">
        <v>1222</v>
      </c>
      <c r="G198" s="5">
        <v>439</v>
      </c>
      <c r="H198"/>
      <c r="I198"/>
    </row>
    <row r="199" spans="1:9" x14ac:dyDescent="0.35">
      <c r="A199" s="6" t="s">
        <v>28</v>
      </c>
      <c r="B199" s="5">
        <v>215</v>
      </c>
      <c r="C199" s="5">
        <v>590</v>
      </c>
      <c r="D199" s="5">
        <v>1057</v>
      </c>
      <c r="E199" s="5">
        <v>180</v>
      </c>
      <c r="F199" s="5">
        <v>1686</v>
      </c>
      <c r="G199" s="5">
        <v>524</v>
      </c>
      <c r="H199"/>
      <c r="I199"/>
    </row>
    <row r="200" spans="1:9" x14ac:dyDescent="0.35">
      <c r="A200" s="7">
        <v>43708</v>
      </c>
      <c r="B200" s="5"/>
      <c r="C200" s="5"/>
      <c r="D200" s="5"/>
      <c r="E200" s="5"/>
      <c r="F200" s="5"/>
      <c r="G200" s="5"/>
      <c r="H200"/>
      <c r="I200"/>
    </row>
    <row r="201" spans="1:9" x14ac:dyDescent="0.35">
      <c r="A201" s="6" t="s">
        <v>20</v>
      </c>
      <c r="B201" s="5">
        <v>177</v>
      </c>
      <c r="C201" s="5">
        <v>613</v>
      </c>
      <c r="D201" s="5">
        <v>859</v>
      </c>
      <c r="E201" s="5">
        <v>82</v>
      </c>
      <c r="F201" s="5">
        <v>1076</v>
      </c>
      <c r="G201" s="5">
        <v>387</v>
      </c>
      <c r="H201"/>
      <c r="I201"/>
    </row>
    <row r="202" spans="1:9" x14ac:dyDescent="0.35">
      <c r="A202" s="6" t="s">
        <v>28</v>
      </c>
      <c r="B202" s="5">
        <v>226</v>
      </c>
      <c r="C202" s="5">
        <v>621</v>
      </c>
      <c r="D202" s="5">
        <v>1043</v>
      </c>
      <c r="E202" s="5">
        <v>181</v>
      </c>
      <c r="F202" s="5">
        <v>1701</v>
      </c>
      <c r="G202" s="5">
        <v>521</v>
      </c>
      <c r="H202"/>
      <c r="I202"/>
    </row>
    <row r="203" spans="1:9" x14ac:dyDescent="0.35">
      <c r="A203" s="7">
        <v>43677</v>
      </c>
      <c r="B203" s="5"/>
      <c r="C203" s="5"/>
      <c r="D203" s="5"/>
      <c r="E203" s="5"/>
      <c r="F203" s="5"/>
      <c r="G203" s="5"/>
      <c r="H203"/>
      <c r="I203"/>
    </row>
    <row r="204" spans="1:9" x14ac:dyDescent="0.35">
      <c r="A204" s="6" t="s">
        <v>20</v>
      </c>
      <c r="B204" s="5">
        <v>158</v>
      </c>
      <c r="C204" s="5">
        <v>536</v>
      </c>
      <c r="D204" s="5">
        <v>791</v>
      </c>
      <c r="E204" s="5">
        <v>80</v>
      </c>
      <c r="F204" s="5">
        <v>934</v>
      </c>
      <c r="G204" s="5">
        <v>348</v>
      </c>
      <c r="H204"/>
      <c r="I204"/>
    </row>
    <row r="205" spans="1:9" x14ac:dyDescent="0.35">
      <c r="A205" s="6" t="s">
        <v>28</v>
      </c>
      <c r="B205" s="5">
        <v>231</v>
      </c>
      <c r="C205" s="5">
        <v>643</v>
      </c>
      <c r="D205" s="5">
        <v>1027</v>
      </c>
      <c r="E205" s="5">
        <v>179</v>
      </c>
      <c r="F205" s="5">
        <v>1704</v>
      </c>
      <c r="G205" s="5">
        <v>519</v>
      </c>
      <c r="H205"/>
      <c r="I205"/>
    </row>
    <row r="206" spans="1:9" x14ac:dyDescent="0.35">
      <c r="A206" s="7">
        <v>43646</v>
      </c>
      <c r="B206" s="5"/>
      <c r="C206" s="5"/>
      <c r="D206" s="5"/>
      <c r="E206" s="5"/>
      <c r="F206" s="5"/>
      <c r="G206" s="5"/>
      <c r="H206"/>
      <c r="I206"/>
    </row>
    <row r="207" spans="1:9" x14ac:dyDescent="0.35">
      <c r="A207" s="6" t="s">
        <v>20</v>
      </c>
      <c r="B207" s="5">
        <v>149</v>
      </c>
      <c r="C207" s="5">
        <v>461</v>
      </c>
      <c r="D207" s="5">
        <v>736</v>
      </c>
      <c r="E207" s="5">
        <v>76</v>
      </c>
      <c r="F207" s="5">
        <v>820</v>
      </c>
      <c r="G207" s="5">
        <v>325</v>
      </c>
      <c r="H207"/>
      <c r="I207"/>
    </row>
    <row r="208" spans="1:9" x14ac:dyDescent="0.35">
      <c r="A208" s="6" t="s">
        <v>28</v>
      </c>
      <c r="B208" s="5">
        <v>228</v>
      </c>
      <c r="C208" s="5">
        <v>659</v>
      </c>
      <c r="D208" s="5">
        <v>1017</v>
      </c>
      <c r="E208" s="5">
        <v>177</v>
      </c>
      <c r="F208" s="5">
        <v>1711</v>
      </c>
      <c r="G208" s="5">
        <v>505</v>
      </c>
      <c r="H208"/>
      <c r="I208"/>
    </row>
    <row r="209" spans="1:9" x14ac:dyDescent="0.35">
      <c r="A209" s="7">
        <v>43616</v>
      </c>
      <c r="B209" s="5"/>
      <c r="C209" s="5"/>
      <c r="D209" s="5"/>
      <c r="E209" s="5"/>
      <c r="F209" s="5"/>
      <c r="G209" s="5"/>
      <c r="H209"/>
      <c r="I209"/>
    </row>
    <row r="210" spans="1:9" x14ac:dyDescent="0.35">
      <c r="A210" s="6" t="s">
        <v>20</v>
      </c>
      <c r="B210" s="5">
        <v>136</v>
      </c>
      <c r="C210" s="5">
        <v>409</v>
      </c>
      <c r="D210" s="5">
        <v>681</v>
      </c>
      <c r="E210" s="5">
        <v>74</v>
      </c>
      <c r="F210" s="5">
        <v>709</v>
      </c>
      <c r="G210" s="5">
        <v>311</v>
      </c>
      <c r="H210"/>
      <c r="I210"/>
    </row>
    <row r="211" spans="1:9" x14ac:dyDescent="0.35">
      <c r="A211" s="6" t="s">
        <v>28</v>
      </c>
      <c r="B211" s="5">
        <v>225</v>
      </c>
      <c r="C211" s="5">
        <v>677</v>
      </c>
      <c r="D211" s="5">
        <v>998</v>
      </c>
      <c r="E211" s="5">
        <v>176</v>
      </c>
      <c r="F211" s="5">
        <v>1720</v>
      </c>
      <c r="G211" s="5">
        <v>492</v>
      </c>
      <c r="H211"/>
      <c r="I211"/>
    </row>
    <row r="212" spans="1:9" x14ac:dyDescent="0.35">
      <c r="A212" s="7">
        <v>43585</v>
      </c>
      <c r="B212" s="5"/>
      <c r="C212" s="5"/>
      <c r="D212" s="5"/>
      <c r="E212" s="5"/>
      <c r="F212" s="5"/>
      <c r="G212" s="5"/>
      <c r="H212"/>
      <c r="I212"/>
    </row>
    <row r="213" spans="1:9" x14ac:dyDescent="0.35">
      <c r="A213" s="6" t="s">
        <v>20</v>
      </c>
      <c r="B213" s="5">
        <v>127</v>
      </c>
      <c r="C213" s="5">
        <v>355</v>
      </c>
      <c r="D213" s="5">
        <v>629</v>
      </c>
      <c r="E213" s="5">
        <v>74</v>
      </c>
      <c r="F213" s="5">
        <v>628</v>
      </c>
      <c r="G213" s="5">
        <v>299</v>
      </c>
      <c r="H213"/>
      <c r="I213"/>
    </row>
    <row r="214" spans="1:9" x14ac:dyDescent="0.35">
      <c r="A214" s="6" t="s">
        <v>28</v>
      </c>
      <c r="B214" s="5">
        <v>230</v>
      </c>
      <c r="C214" s="5">
        <v>659</v>
      </c>
      <c r="D214" s="5">
        <v>967</v>
      </c>
      <c r="E214" s="5">
        <v>170</v>
      </c>
      <c r="F214" s="5">
        <v>1687</v>
      </c>
      <c r="G214" s="5">
        <v>474</v>
      </c>
      <c r="H214"/>
      <c r="I214"/>
    </row>
    <row r="215" spans="1:9" x14ac:dyDescent="0.35">
      <c r="A215" s="7">
        <v>43555</v>
      </c>
      <c r="B215" s="5"/>
      <c r="C215" s="5"/>
      <c r="D215" s="5"/>
      <c r="E215" s="5"/>
      <c r="F215" s="5"/>
      <c r="G215" s="5"/>
      <c r="H215"/>
      <c r="I215"/>
    </row>
    <row r="216" spans="1:9" x14ac:dyDescent="0.35">
      <c r="A216" s="6" t="s">
        <v>20</v>
      </c>
      <c r="B216" s="5">
        <v>124</v>
      </c>
      <c r="C216" s="5">
        <v>341</v>
      </c>
      <c r="D216" s="5">
        <v>598</v>
      </c>
      <c r="E216" s="5">
        <v>76</v>
      </c>
      <c r="F216" s="5">
        <v>592</v>
      </c>
      <c r="G216" s="5">
        <v>294</v>
      </c>
      <c r="H216"/>
      <c r="I216"/>
    </row>
    <row r="217" spans="1:9" x14ac:dyDescent="0.35">
      <c r="A217" s="6" t="s">
        <v>28</v>
      </c>
      <c r="B217" s="5">
        <v>227</v>
      </c>
      <c r="C217" s="5">
        <v>647</v>
      </c>
      <c r="D217" s="5">
        <v>923</v>
      </c>
      <c r="E217" s="5">
        <v>161</v>
      </c>
      <c r="F217" s="5">
        <v>1616</v>
      </c>
      <c r="G217" s="5">
        <v>452</v>
      </c>
      <c r="H217"/>
      <c r="I217"/>
    </row>
    <row r="218" spans="1:9" x14ac:dyDescent="0.35">
      <c r="A218" s="7">
        <v>43524</v>
      </c>
      <c r="B218" s="5"/>
      <c r="C218" s="5"/>
      <c r="D218" s="5"/>
      <c r="E218" s="5"/>
      <c r="F218" s="5"/>
      <c r="G218" s="5"/>
      <c r="H218"/>
      <c r="I218"/>
    </row>
    <row r="219" spans="1:9" x14ac:dyDescent="0.35">
      <c r="A219" s="6" t="s">
        <v>20</v>
      </c>
      <c r="B219" s="5">
        <v>121</v>
      </c>
      <c r="C219" s="5">
        <v>316</v>
      </c>
      <c r="D219" s="5">
        <v>565</v>
      </c>
      <c r="E219" s="5">
        <v>87</v>
      </c>
      <c r="F219" s="5">
        <v>573</v>
      </c>
      <c r="G219" s="5">
        <v>283</v>
      </c>
      <c r="H219"/>
      <c r="I219"/>
    </row>
    <row r="220" spans="1:9" x14ac:dyDescent="0.35">
      <c r="A220" s="6" t="s">
        <v>28</v>
      </c>
      <c r="B220" s="5">
        <v>218</v>
      </c>
      <c r="C220" s="5">
        <v>620</v>
      </c>
      <c r="D220" s="5">
        <v>890</v>
      </c>
      <c r="E220" s="5">
        <v>144</v>
      </c>
      <c r="F220" s="5">
        <v>1519</v>
      </c>
      <c r="G220" s="5">
        <v>397</v>
      </c>
      <c r="H220"/>
      <c r="I220"/>
    </row>
    <row r="221" spans="1:9" x14ac:dyDescent="0.35">
      <c r="A221" s="7">
        <v>43496</v>
      </c>
      <c r="B221" s="5"/>
      <c r="C221" s="5"/>
      <c r="D221" s="5"/>
      <c r="E221" s="5"/>
      <c r="F221" s="5"/>
      <c r="G221" s="5"/>
      <c r="H221"/>
      <c r="I221"/>
    </row>
    <row r="222" spans="1:9" x14ac:dyDescent="0.35">
      <c r="A222" s="6" t="s">
        <v>20</v>
      </c>
      <c r="B222" s="5">
        <v>118</v>
      </c>
      <c r="C222" s="5">
        <v>299</v>
      </c>
      <c r="D222" s="5">
        <v>542</v>
      </c>
      <c r="E222" s="5">
        <v>92</v>
      </c>
      <c r="F222" s="5">
        <v>577</v>
      </c>
      <c r="G222" s="5">
        <v>273</v>
      </c>
      <c r="H222"/>
      <c r="I222"/>
    </row>
    <row r="223" spans="1:9" x14ac:dyDescent="0.35">
      <c r="A223" s="6" t="s">
        <v>28</v>
      </c>
      <c r="B223" s="5">
        <v>211</v>
      </c>
      <c r="C223" s="5">
        <v>595</v>
      </c>
      <c r="D223" s="5">
        <v>848</v>
      </c>
      <c r="E223" s="5">
        <v>132</v>
      </c>
      <c r="F223" s="5">
        <v>1425</v>
      </c>
      <c r="G223" s="5">
        <v>362</v>
      </c>
      <c r="H223"/>
      <c r="I223"/>
    </row>
    <row r="224" spans="1:9" x14ac:dyDescent="0.35">
      <c r="A224" s="7">
        <v>43465</v>
      </c>
      <c r="B224" s="5"/>
      <c r="C224" s="5"/>
      <c r="D224" s="5"/>
      <c r="E224" s="5"/>
      <c r="F224" s="5"/>
      <c r="G224" s="5"/>
      <c r="H224"/>
      <c r="I224"/>
    </row>
    <row r="225" spans="1:9" x14ac:dyDescent="0.35">
      <c r="A225" s="6" t="s">
        <v>20</v>
      </c>
      <c r="B225" s="5">
        <v>111</v>
      </c>
      <c r="C225" s="5">
        <v>287</v>
      </c>
      <c r="D225" s="5">
        <v>528</v>
      </c>
      <c r="E225" s="5">
        <v>98</v>
      </c>
      <c r="F225" s="5">
        <v>578</v>
      </c>
      <c r="G225" s="5">
        <v>269</v>
      </c>
      <c r="H225"/>
      <c r="I225"/>
    </row>
    <row r="226" spans="1:9" x14ac:dyDescent="0.35">
      <c r="A226" s="6" t="s">
        <v>28</v>
      </c>
      <c r="B226" s="5">
        <v>200</v>
      </c>
      <c r="C226" s="5">
        <v>574</v>
      </c>
      <c r="D226" s="5">
        <v>826</v>
      </c>
      <c r="E226" s="5">
        <v>127</v>
      </c>
      <c r="F226" s="5">
        <v>1356</v>
      </c>
      <c r="G226" s="5">
        <v>337</v>
      </c>
      <c r="H226"/>
      <c r="I226"/>
    </row>
    <row r="227" spans="1:9" x14ac:dyDescent="0.35">
      <c r="A227" s="7">
        <v>43434</v>
      </c>
      <c r="B227" s="5"/>
      <c r="C227" s="5"/>
      <c r="D227" s="5"/>
      <c r="E227" s="5"/>
      <c r="F227" s="5"/>
      <c r="G227" s="5"/>
      <c r="H227"/>
      <c r="I227"/>
    </row>
    <row r="228" spans="1:9" x14ac:dyDescent="0.35">
      <c r="A228" s="6" t="s">
        <v>20</v>
      </c>
      <c r="B228" s="5">
        <v>109</v>
      </c>
      <c r="C228" s="5">
        <v>259</v>
      </c>
      <c r="D228" s="5">
        <v>503</v>
      </c>
      <c r="E228" s="5">
        <v>98</v>
      </c>
      <c r="F228" s="5">
        <v>555</v>
      </c>
      <c r="G228" s="5">
        <v>263</v>
      </c>
      <c r="H228"/>
      <c r="I228"/>
    </row>
    <row r="229" spans="1:9" x14ac:dyDescent="0.35">
      <c r="A229" s="6" t="s">
        <v>28</v>
      </c>
      <c r="B229" s="5">
        <v>196</v>
      </c>
      <c r="C229" s="5">
        <v>559</v>
      </c>
      <c r="D229" s="5">
        <v>792</v>
      </c>
      <c r="E229" s="5">
        <v>120</v>
      </c>
      <c r="F229" s="5">
        <v>1296</v>
      </c>
      <c r="G229" s="5">
        <v>330</v>
      </c>
      <c r="H229"/>
      <c r="I229"/>
    </row>
    <row r="230" spans="1:9" x14ac:dyDescent="0.35">
      <c r="A230" s="7">
        <v>43404</v>
      </c>
      <c r="B230" s="5"/>
      <c r="C230" s="5"/>
      <c r="D230" s="5"/>
      <c r="E230" s="5"/>
      <c r="F230" s="5"/>
      <c r="G230" s="5"/>
      <c r="H230"/>
      <c r="I230"/>
    </row>
    <row r="231" spans="1:9" x14ac:dyDescent="0.35">
      <c r="A231" s="6" t="s">
        <v>20</v>
      </c>
      <c r="B231" s="5">
        <v>95</v>
      </c>
      <c r="C231" s="5">
        <v>259</v>
      </c>
      <c r="D231" s="5">
        <v>501</v>
      </c>
      <c r="E231" s="5">
        <v>92</v>
      </c>
      <c r="F231" s="5">
        <v>541</v>
      </c>
      <c r="G231" s="5">
        <v>255</v>
      </c>
      <c r="H231"/>
      <c r="I231"/>
    </row>
    <row r="232" spans="1:9" x14ac:dyDescent="0.35">
      <c r="A232" s="6" t="s">
        <v>28</v>
      </c>
      <c r="B232" s="5">
        <v>197</v>
      </c>
      <c r="C232" s="5">
        <v>539</v>
      </c>
      <c r="D232" s="5">
        <v>764</v>
      </c>
      <c r="E232" s="5">
        <v>106</v>
      </c>
      <c r="F232" s="5">
        <v>1251</v>
      </c>
      <c r="G232" s="5">
        <v>319</v>
      </c>
      <c r="H232"/>
      <c r="I232"/>
    </row>
    <row r="233" spans="1:9" x14ac:dyDescent="0.35">
      <c r="A233" s="7">
        <v>43373</v>
      </c>
      <c r="B233" s="5"/>
      <c r="C233" s="5"/>
      <c r="D233" s="5"/>
      <c r="E233" s="5"/>
      <c r="F233" s="5"/>
      <c r="G233" s="5"/>
      <c r="H233"/>
      <c r="I233"/>
    </row>
    <row r="234" spans="1:9" x14ac:dyDescent="0.35">
      <c r="A234" s="6" t="s">
        <v>20</v>
      </c>
      <c r="B234" s="5">
        <v>91</v>
      </c>
      <c r="C234" s="5">
        <v>269</v>
      </c>
      <c r="D234" s="5">
        <v>485</v>
      </c>
      <c r="E234" s="5">
        <v>93</v>
      </c>
      <c r="F234" s="5">
        <v>520</v>
      </c>
      <c r="G234" s="5">
        <v>245</v>
      </c>
      <c r="H234"/>
      <c r="I234"/>
    </row>
    <row r="235" spans="1:9" x14ac:dyDescent="0.35">
      <c r="A235" s="6" t="s">
        <v>28</v>
      </c>
      <c r="B235" s="5">
        <v>194</v>
      </c>
      <c r="C235" s="5">
        <v>512</v>
      </c>
      <c r="D235" s="5">
        <v>715</v>
      </c>
      <c r="E235" s="5">
        <v>102</v>
      </c>
      <c r="F235" s="5">
        <v>1186</v>
      </c>
      <c r="G235" s="5">
        <v>306</v>
      </c>
      <c r="H235"/>
      <c r="I235"/>
    </row>
    <row r="236" spans="1:9" x14ac:dyDescent="0.35">
      <c r="A236" s="7">
        <v>43343</v>
      </c>
      <c r="B236" s="5"/>
      <c r="C236" s="5"/>
      <c r="D236" s="5"/>
      <c r="E236" s="5"/>
      <c r="F236" s="5"/>
      <c r="G236" s="5"/>
      <c r="H236"/>
      <c r="I236"/>
    </row>
    <row r="237" spans="1:9" x14ac:dyDescent="0.35">
      <c r="A237" s="6" t="s">
        <v>20</v>
      </c>
      <c r="B237" s="5">
        <v>94</v>
      </c>
      <c r="C237" s="5">
        <v>265</v>
      </c>
      <c r="D237" s="5">
        <v>478</v>
      </c>
      <c r="E237" s="5">
        <v>95</v>
      </c>
      <c r="F237" s="5">
        <v>527</v>
      </c>
      <c r="G237" s="5">
        <v>238</v>
      </c>
      <c r="H237"/>
      <c r="I237"/>
    </row>
    <row r="238" spans="1:9" x14ac:dyDescent="0.35">
      <c r="A238" s="6" t="s">
        <v>28</v>
      </c>
      <c r="B238" s="5">
        <v>182</v>
      </c>
      <c r="C238" s="5">
        <v>480</v>
      </c>
      <c r="D238" s="5">
        <v>666</v>
      </c>
      <c r="E238" s="5">
        <v>94</v>
      </c>
      <c r="F238" s="5">
        <v>1094</v>
      </c>
      <c r="G238" s="5">
        <v>299</v>
      </c>
      <c r="H238"/>
      <c r="I238"/>
    </row>
    <row r="239" spans="1:9" x14ac:dyDescent="0.35">
      <c r="A239" s="7">
        <v>43312</v>
      </c>
      <c r="B239" s="5"/>
      <c r="C239" s="5"/>
      <c r="D239" s="5"/>
      <c r="E239" s="5"/>
      <c r="F239" s="5"/>
      <c r="G239" s="5"/>
      <c r="H239"/>
      <c r="I239"/>
    </row>
    <row r="240" spans="1:9" x14ac:dyDescent="0.35">
      <c r="A240" s="6" t="s">
        <v>20</v>
      </c>
      <c r="B240" s="5">
        <v>95</v>
      </c>
      <c r="C240" s="5">
        <v>262</v>
      </c>
      <c r="D240" s="5">
        <v>467</v>
      </c>
      <c r="E240" s="5">
        <v>101</v>
      </c>
      <c r="F240" s="5">
        <v>544</v>
      </c>
      <c r="G240" s="5">
        <v>232</v>
      </c>
      <c r="H240"/>
      <c r="I240"/>
    </row>
    <row r="241" spans="1:9" x14ac:dyDescent="0.35">
      <c r="A241" s="6" t="s">
        <v>28</v>
      </c>
      <c r="B241" s="5">
        <v>166</v>
      </c>
      <c r="C241" s="5">
        <v>447</v>
      </c>
      <c r="D241" s="5">
        <v>615</v>
      </c>
      <c r="E241" s="5">
        <v>84</v>
      </c>
      <c r="F241" s="5">
        <v>1024</v>
      </c>
      <c r="G241" s="5">
        <v>289</v>
      </c>
      <c r="H241"/>
      <c r="I241"/>
    </row>
    <row r="242" spans="1:9" x14ac:dyDescent="0.35">
      <c r="A242" s="7">
        <v>43281</v>
      </c>
      <c r="B242" s="5"/>
      <c r="C242" s="5"/>
      <c r="D242" s="5"/>
      <c r="E242" s="5"/>
      <c r="F242" s="5"/>
      <c r="G242" s="5"/>
      <c r="H242"/>
      <c r="I242"/>
    </row>
    <row r="243" spans="1:9" x14ac:dyDescent="0.35">
      <c r="A243" s="6" t="s">
        <v>20</v>
      </c>
      <c r="B243" s="5">
        <v>97</v>
      </c>
      <c r="C243" s="5">
        <v>272</v>
      </c>
      <c r="D243" s="5">
        <v>455</v>
      </c>
      <c r="E243" s="5">
        <v>104</v>
      </c>
      <c r="F243" s="5">
        <v>567</v>
      </c>
      <c r="G243" s="5">
        <v>226</v>
      </c>
      <c r="H243"/>
      <c r="I243"/>
    </row>
    <row r="244" spans="1:9" x14ac:dyDescent="0.35">
      <c r="A244" s="6" t="s">
        <v>28</v>
      </c>
      <c r="B244" s="5">
        <v>149</v>
      </c>
      <c r="C244" s="5">
        <v>416</v>
      </c>
      <c r="D244" s="5">
        <v>582</v>
      </c>
      <c r="E244" s="5">
        <v>76</v>
      </c>
      <c r="F244" s="5">
        <v>949</v>
      </c>
      <c r="G244" s="5">
        <v>281</v>
      </c>
      <c r="H244"/>
      <c r="I244"/>
    </row>
    <row r="245" spans="1:9" x14ac:dyDescent="0.35">
      <c r="A245" s="7">
        <v>43251</v>
      </c>
      <c r="B245" s="5"/>
      <c r="C245" s="5"/>
      <c r="D245" s="5"/>
      <c r="E245" s="5"/>
      <c r="F245" s="5"/>
      <c r="G245" s="5"/>
      <c r="H245"/>
      <c r="I245"/>
    </row>
    <row r="246" spans="1:9" x14ac:dyDescent="0.35">
      <c r="A246" s="6" t="s">
        <v>20</v>
      </c>
      <c r="B246" s="5">
        <v>101</v>
      </c>
      <c r="C246" s="5">
        <v>272</v>
      </c>
      <c r="D246" s="5">
        <v>446</v>
      </c>
      <c r="E246" s="5">
        <v>110</v>
      </c>
      <c r="F246" s="5">
        <v>578</v>
      </c>
      <c r="G246" s="5">
        <v>217</v>
      </c>
      <c r="H246"/>
      <c r="I246"/>
    </row>
    <row r="247" spans="1:9" x14ac:dyDescent="0.35">
      <c r="A247" s="6" t="s">
        <v>28</v>
      </c>
      <c r="B247" s="5">
        <v>135</v>
      </c>
      <c r="C247" s="5">
        <v>388</v>
      </c>
      <c r="D247" s="5">
        <v>540</v>
      </c>
      <c r="E247" s="5">
        <v>60</v>
      </c>
      <c r="F247" s="5">
        <v>879</v>
      </c>
      <c r="G247" s="5">
        <v>274</v>
      </c>
      <c r="H247"/>
      <c r="I247"/>
    </row>
    <row r="248" spans="1:9" x14ac:dyDescent="0.35">
      <c r="A248" s="7">
        <v>43220</v>
      </c>
      <c r="B248" s="5"/>
      <c r="C248" s="5"/>
      <c r="D248" s="5"/>
      <c r="E248" s="5"/>
      <c r="F248" s="5"/>
      <c r="G248" s="5"/>
      <c r="H248"/>
      <c r="I248"/>
    </row>
    <row r="249" spans="1:9" x14ac:dyDescent="0.35">
      <c r="A249" s="6" t="s">
        <v>20</v>
      </c>
      <c r="B249" s="5">
        <v>102</v>
      </c>
      <c r="C249" s="5">
        <v>284</v>
      </c>
      <c r="D249" s="5">
        <v>425</v>
      </c>
      <c r="E249" s="5">
        <v>110</v>
      </c>
      <c r="F249" s="5">
        <v>591</v>
      </c>
      <c r="G249" s="5">
        <v>204</v>
      </c>
      <c r="H249"/>
      <c r="I249"/>
    </row>
    <row r="250" spans="1:9" x14ac:dyDescent="0.35">
      <c r="A250" s="6" t="s">
        <v>28</v>
      </c>
      <c r="B250" s="5">
        <v>119</v>
      </c>
      <c r="C250" s="5">
        <v>331</v>
      </c>
      <c r="D250" s="5">
        <v>493</v>
      </c>
      <c r="E250" s="5">
        <v>51</v>
      </c>
      <c r="F250" s="5">
        <v>776</v>
      </c>
      <c r="G250" s="5">
        <v>262</v>
      </c>
      <c r="H250"/>
      <c r="I250"/>
    </row>
    <row r="251" spans="1:9" x14ac:dyDescent="0.35">
      <c r="A251" s="7">
        <v>43190</v>
      </c>
      <c r="B251" s="5"/>
      <c r="C251" s="5"/>
      <c r="D251" s="5"/>
      <c r="E251" s="5"/>
      <c r="F251" s="5"/>
      <c r="G251" s="5"/>
      <c r="H251"/>
      <c r="I251"/>
    </row>
    <row r="252" spans="1:9" x14ac:dyDescent="0.35">
      <c r="A252" s="6" t="s">
        <v>20</v>
      </c>
      <c r="B252" s="5">
        <v>99</v>
      </c>
      <c r="C252" s="5">
        <v>280</v>
      </c>
      <c r="D252" s="5">
        <v>414</v>
      </c>
      <c r="E252" s="5">
        <v>111</v>
      </c>
      <c r="F252" s="5">
        <v>595</v>
      </c>
      <c r="G252" s="5">
        <v>171</v>
      </c>
      <c r="H252"/>
      <c r="I252"/>
    </row>
    <row r="253" spans="1:9" x14ac:dyDescent="0.35">
      <c r="A253" s="6" t="s">
        <v>28</v>
      </c>
      <c r="B253" s="5">
        <v>112</v>
      </c>
      <c r="C253" s="5">
        <v>298</v>
      </c>
      <c r="D253" s="5">
        <v>464</v>
      </c>
      <c r="E253" s="5">
        <v>46</v>
      </c>
      <c r="F253" s="5">
        <v>702</v>
      </c>
      <c r="G253" s="5">
        <v>241</v>
      </c>
      <c r="H253"/>
      <c r="I253"/>
    </row>
    <row r="254" spans="1:9" x14ac:dyDescent="0.35">
      <c r="A254" s="7">
        <v>43159</v>
      </c>
      <c r="B254" s="5"/>
      <c r="C254" s="5"/>
      <c r="D254" s="5"/>
      <c r="E254" s="5"/>
      <c r="F254" s="5"/>
      <c r="G254" s="5"/>
      <c r="H254"/>
      <c r="I254"/>
    </row>
    <row r="255" spans="1:9" x14ac:dyDescent="0.35">
      <c r="A255" s="6" t="s">
        <v>20</v>
      </c>
      <c r="B255" s="5">
        <v>107</v>
      </c>
      <c r="C255" s="5">
        <v>281</v>
      </c>
      <c r="D255" s="5">
        <v>398</v>
      </c>
      <c r="E255" s="5">
        <v>107</v>
      </c>
      <c r="F255" s="5">
        <v>594</v>
      </c>
      <c r="G255" s="5">
        <v>137</v>
      </c>
      <c r="H255"/>
      <c r="I255"/>
    </row>
    <row r="256" spans="1:9" x14ac:dyDescent="0.35">
      <c r="A256" s="6" t="s">
        <v>28</v>
      </c>
      <c r="B256" s="5">
        <v>105</v>
      </c>
      <c r="C256" s="5">
        <v>262</v>
      </c>
      <c r="D256" s="5">
        <v>434</v>
      </c>
      <c r="E256" s="5">
        <v>45</v>
      </c>
      <c r="F256" s="5">
        <v>647</v>
      </c>
      <c r="G256" s="5">
        <v>225</v>
      </c>
      <c r="H256"/>
      <c r="I256"/>
    </row>
    <row r="257" spans="1:9" x14ac:dyDescent="0.35">
      <c r="A257" s="7">
        <v>43131</v>
      </c>
      <c r="B257" s="5"/>
      <c r="C257" s="5"/>
      <c r="D257" s="5"/>
      <c r="E257" s="5"/>
      <c r="F257" s="5"/>
      <c r="G257" s="5"/>
      <c r="H257"/>
      <c r="I257"/>
    </row>
    <row r="258" spans="1:9" x14ac:dyDescent="0.35">
      <c r="A258" s="6" t="s">
        <v>20</v>
      </c>
      <c r="B258" s="5">
        <v>104</v>
      </c>
      <c r="C258" s="5">
        <v>281</v>
      </c>
      <c r="D258" s="5">
        <v>377</v>
      </c>
      <c r="E258" s="5">
        <v>106</v>
      </c>
      <c r="F258" s="5">
        <v>580</v>
      </c>
      <c r="G258" s="5">
        <v>113</v>
      </c>
      <c r="H258"/>
      <c r="I258"/>
    </row>
    <row r="259" spans="1:9" x14ac:dyDescent="0.35">
      <c r="A259" s="6" t="s">
        <v>28</v>
      </c>
      <c r="B259" s="5">
        <v>90</v>
      </c>
      <c r="C259" s="5">
        <v>235</v>
      </c>
      <c r="D259" s="5">
        <v>420</v>
      </c>
      <c r="E259" s="5">
        <v>43</v>
      </c>
      <c r="F259" s="5">
        <v>564</v>
      </c>
      <c r="G259" s="5">
        <v>213</v>
      </c>
      <c r="H259"/>
      <c r="I259"/>
    </row>
    <row r="260" spans="1:9" x14ac:dyDescent="0.35">
      <c r="A260" s="7">
        <v>43100</v>
      </c>
      <c r="B260" s="5"/>
      <c r="C260" s="5"/>
      <c r="D260" s="5"/>
      <c r="E260" s="5"/>
      <c r="F260" s="5"/>
      <c r="G260" s="5"/>
      <c r="H260"/>
      <c r="I260"/>
    </row>
    <row r="261" spans="1:9" x14ac:dyDescent="0.35">
      <c r="A261" s="6" t="s">
        <v>20</v>
      </c>
      <c r="B261" s="5">
        <v>109</v>
      </c>
      <c r="C261" s="5">
        <v>281</v>
      </c>
      <c r="D261" s="5">
        <v>362</v>
      </c>
      <c r="E261" s="5">
        <v>104</v>
      </c>
      <c r="F261" s="5">
        <v>565</v>
      </c>
      <c r="G261" s="5">
        <v>103</v>
      </c>
      <c r="H261"/>
      <c r="I261"/>
    </row>
    <row r="262" spans="1:9" x14ac:dyDescent="0.35">
      <c r="A262" s="6" t="s">
        <v>28</v>
      </c>
      <c r="B262" s="5">
        <v>81</v>
      </c>
      <c r="C262" s="5">
        <v>206</v>
      </c>
      <c r="D262" s="5">
        <v>394</v>
      </c>
      <c r="E262" s="5">
        <v>39</v>
      </c>
      <c r="F262" s="5">
        <v>518</v>
      </c>
      <c r="G262" s="5">
        <v>211</v>
      </c>
      <c r="H262"/>
      <c r="I262"/>
    </row>
    <row r="263" spans="1:9" x14ac:dyDescent="0.35">
      <c r="A263" s="7">
        <v>43069</v>
      </c>
      <c r="B263" s="5"/>
      <c r="C263" s="5"/>
      <c r="D263" s="5"/>
      <c r="E263" s="5"/>
      <c r="F263" s="5"/>
      <c r="G263" s="5"/>
      <c r="H263"/>
      <c r="I263"/>
    </row>
    <row r="264" spans="1:9" x14ac:dyDescent="0.35">
      <c r="A264" s="6" t="s">
        <v>20</v>
      </c>
      <c r="B264" s="5">
        <v>108</v>
      </c>
      <c r="C264" s="5">
        <v>280</v>
      </c>
      <c r="D264" s="5">
        <v>347</v>
      </c>
      <c r="E264" s="5">
        <v>102</v>
      </c>
      <c r="F264" s="5">
        <v>570</v>
      </c>
      <c r="G264" s="5">
        <v>94</v>
      </c>
      <c r="H264"/>
      <c r="I264"/>
    </row>
    <row r="265" spans="1:9" x14ac:dyDescent="0.35">
      <c r="A265" s="6" t="s">
        <v>28</v>
      </c>
      <c r="B265" s="5">
        <v>74</v>
      </c>
      <c r="C265" s="5">
        <v>185</v>
      </c>
      <c r="D265" s="5">
        <v>367</v>
      </c>
      <c r="E265" s="5">
        <v>35</v>
      </c>
      <c r="F265" s="5">
        <v>484</v>
      </c>
      <c r="G265" s="5">
        <v>202</v>
      </c>
      <c r="H265"/>
      <c r="I265"/>
    </row>
    <row r="266" spans="1:9" x14ac:dyDescent="0.35">
      <c r="A266" s="7">
        <v>43039</v>
      </c>
      <c r="B266" s="5"/>
      <c r="C266" s="5"/>
      <c r="D266" s="5"/>
      <c r="E266" s="5"/>
      <c r="F266" s="5"/>
      <c r="G266" s="5"/>
      <c r="H266"/>
      <c r="I266"/>
    </row>
    <row r="267" spans="1:9" x14ac:dyDescent="0.35">
      <c r="A267" s="6" t="s">
        <v>20</v>
      </c>
      <c r="B267" s="5">
        <v>108</v>
      </c>
      <c r="C267" s="5">
        <v>281</v>
      </c>
      <c r="D267" s="5">
        <v>339</v>
      </c>
      <c r="E267" s="5">
        <v>96</v>
      </c>
      <c r="F267" s="5">
        <v>560</v>
      </c>
      <c r="G267" s="5">
        <v>91</v>
      </c>
      <c r="H267"/>
      <c r="I267"/>
    </row>
    <row r="268" spans="1:9" x14ac:dyDescent="0.35">
      <c r="A268" s="6" t="s">
        <v>28</v>
      </c>
      <c r="B268" s="5">
        <v>59</v>
      </c>
      <c r="C268" s="5">
        <v>161</v>
      </c>
      <c r="D268" s="5">
        <v>337</v>
      </c>
      <c r="E268" s="5">
        <v>33</v>
      </c>
      <c r="F268" s="5">
        <v>436</v>
      </c>
      <c r="G268" s="5">
        <v>201</v>
      </c>
      <c r="H268"/>
      <c r="I268"/>
    </row>
    <row r="269" spans="1:9" x14ac:dyDescent="0.35">
      <c r="A269" s="7">
        <v>43008</v>
      </c>
      <c r="B269" s="5"/>
      <c r="C269" s="5"/>
      <c r="D269" s="5"/>
      <c r="E269" s="5"/>
      <c r="F269" s="5"/>
      <c r="G269" s="5"/>
      <c r="H269"/>
      <c r="I269"/>
    </row>
    <row r="270" spans="1:9" x14ac:dyDescent="0.35">
      <c r="A270" s="6" t="s">
        <v>20</v>
      </c>
      <c r="B270" s="5">
        <v>108</v>
      </c>
      <c r="C270" s="5">
        <v>283</v>
      </c>
      <c r="D270" s="5">
        <v>326</v>
      </c>
      <c r="E270" s="5">
        <v>90</v>
      </c>
      <c r="F270" s="5">
        <v>557</v>
      </c>
      <c r="G270" s="5">
        <v>87</v>
      </c>
      <c r="H270"/>
      <c r="I270"/>
    </row>
    <row r="271" spans="1:9" x14ac:dyDescent="0.35">
      <c r="A271" s="6" t="s">
        <v>28</v>
      </c>
      <c r="B271" s="5">
        <v>58</v>
      </c>
      <c r="C271" s="5">
        <v>130</v>
      </c>
      <c r="D271" s="5">
        <v>315</v>
      </c>
      <c r="E271" s="5">
        <v>32</v>
      </c>
      <c r="F271" s="5">
        <v>394</v>
      </c>
      <c r="G271" s="5">
        <v>192</v>
      </c>
      <c r="H271"/>
      <c r="I271"/>
    </row>
    <row r="272" spans="1:9" x14ac:dyDescent="0.35">
      <c r="A272" s="7">
        <v>42978</v>
      </c>
      <c r="B272" s="5"/>
      <c r="C272" s="5"/>
      <c r="D272" s="5"/>
      <c r="E272" s="5"/>
      <c r="F272" s="5"/>
      <c r="G272" s="5"/>
      <c r="H272"/>
      <c r="I272"/>
    </row>
    <row r="273" spans="1:9" x14ac:dyDescent="0.35">
      <c r="A273" s="6" t="s">
        <v>20</v>
      </c>
      <c r="B273" s="5">
        <v>105</v>
      </c>
      <c r="C273" s="5">
        <v>285</v>
      </c>
      <c r="D273" s="5">
        <v>315</v>
      </c>
      <c r="E273" s="5">
        <v>87</v>
      </c>
      <c r="F273" s="5">
        <v>547</v>
      </c>
      <c r="G273" s="5">
        <v>86</v>
      </c>
      <c r="H273"/>
      <c r="I273"/>
    </row>
    <row r="274" spans="1:9" x14ac:dyDescent="0.35">
      <c r="A274" s="6" t="s">
        <v>28</v>
      </c>
      <c r="B274" s="5">
        <v>50</v>
      </c>
      <c r="C274" s="5">
        <v>116</v>
      </c>
      <c r="D274" s="5">
        <v>294</v>
      </c>
      <c r="E274" s="5">
        <v>31</v>
      </c>
      <c r="F274" s="5">
        <v>362</v>
      </c>
      <c r="G274" s="5">
        <v>188</v>
      </c>
      <c r="H274"/>
      <c r="I274"/>
    </row>
    <row r="275" spans="1:9" x14ac:dyDescent="0.35">
      <c r="A275" s="7">
        <v>42947</v>
      </c>
      <c r="B275" s="5"/>
      <c r="C275" s="5"/>
      <c r="D275" s="5"/>
      <c r="E275" s="5"/>
      <c r="F275" s="5"/>
      <c r="G275" s="5"/>
      <c r="H275"/>
      <c r="I275"/>
    </row>
    <row r="276" spans="1:9" x14ac:dyDescent="0.35">
      <c r="A276" s="6" t="s">
        <v>20</v>
      </c>
      <c r="B276" s="5">
        <v>110</v>
      </c>
      <c r="C276" s="5">
        <v>276</v>
      </c>
      <c r="D276" s="5">
        <v>303</v>
      </c>
      <c r="E276" s="5">
        <v>83</v>
      </c>
      <c r="F276" s="5">
        <v>520</v>
      </c>
      <c r="G276" s="5">
        <v>78</v>
      </c>
      <c r="H276"/>
      <c r="I276"/>
    </row>
    <row r="277" spans="1:9" x14ac:dyDescent="0.35">
      <c r="A277" s="6" t="s">
        <v>28</v>
      </c>
      <c r="B277" s="5">
        <v>40</v>
      </c>
      <c r="C277" s="5">
        <v>100</v>
      </c>
      <c r="D277" s="5">
        <v>280</v>
      </c>
      <c r="E277" s="5">
        <v>29</v>
      </c>
      <c r="F277" s="5">
        <v>325</v>
      </c>
      <c r="G277" s="5">
        <v>182</v>
      </c>
      <c r="H277"/>
      <c r="I277"/>
    </row>
    <row r="278" spans="1:9" x14ac:dyDescent="0.35">
      <c r="A278" s="7">
        <v>42916</v>
      </c>
      <c r="B278" s="5"/>
      <c r="C278" s="5"/>
      <c r="D278" s="5"/>
      <c r="E278" s="5"/>
      <c r="F278" s="5"/>
      <c r="G278" s="5"/>
      <c r="H278"/>
      <c r="I278"/>
    </row>
    <row r="279" spans="1:9" x14ac:dyDescent="0.35">
      <c r="A279" s="6" t="s">
        <v>20</v>
      </c>
      <c r="B279" s="5">
        <v>108</v>
      </c>
      <c r="C279" s="5">
        <v>266</v>
      </c>
      <c r="D279" s="5">
        <v>290</v>
      </c>
      <c r="E279" s="5">
        <v>80</v>
      </c>
      <c r="F279" s="5">
        <v>498</v>
      </c>
      <c r="G279" s="5">
        <v>77</v>
      </c>
      <c r="H279"/>
      <c r="I279"/>
    </row>
    <row r="280" spans="1:9" x14ac:dyDescent="0.35">
      <c r="A280" s="6" t="s">
        <v>28</v>
      </c>
      <c r="B280" s="5">
        <v>33</v>
      </c>
      <c r="C280" s="5">
        <v>94</v>
      </c>
      <c r="D280" s="5">
        <v>262</v>
      </c>
      <c r="E280" s="5">
        <v>25</v>
      </c>
      <c r="F280" s="5">
        <v>315</v>
      </c>
      <c r="G280" s="5">
        <v>174</v>
      </c>
      <c r="H280"/>
      <c r="I280"/>
    </row>
    <row r="281" spans="1:9" x14ac:dyDescent="0.35">
      <c r="A281" s="7">
        <v>42886</v>
      </c>
      <c r="B281" s="5"/>
      <c r="C281" s="5"/>
      <c r="D281" s="5"/>
      <c r="E281" s="5"/>
      <c r="F281" s="5"/>
      <c r="G281" s="5"/>
      <c r="H281"/>
      <c r="I281"/>
    </row>
    <row r="282" spans="1:9" x14ac:dyDescent="0.35">
      <c r="A282" s="6" t="s">
        <v>20</v>
      </c>
      <c r="B282" s="5">
        <v>107</v>
      </c>
      <c r="C282" s="5">
        <v>264</v>
      </c>
      <c r="D282" s="5">
        <v>275</v>
      </c>
      <c r="E282" s="5">
        <v>71</v>
      </c>
      <c r="F282" s="5">
        <v>462</v>
      </c>
      <c r="G282" s="5">
        <v>70</v>
      </c>
      <c r="H282"/>
      <c r="I282"/>
    </row>
    <row r="283" spans="1:9" x14ac:dyDescent="0.35">
      <c r="A283" s="6" t="s">
        <v>28</v>
      </c>
      <c r="B283" s="5">
        <v>31</v>
      </c>
      <c r="C283" s="5">
        <v>84</v>
      </c>
      <c r="D283" s="5">
        <v>242</v>
      </c>
      <c r="E283" s="5">
        <v>24</v>
      </c>
      <c r="F283" s="5">
        <v>294</v>
      </c>
      <c r="G283" s="5">
        <v>169</v>
      </c>
      <c r="H283"/>
      <c r="I283"/>
    </row>
    <row r="284" spans="1:9" x14ac:dyDescent="0.35">
      <c r="A284" s="7">
        <v>42855</v>
      </c>
      <c r="B284" s="5"/>
      <c r="C284" s="5"/>
      <c r="D284" s="5"/>
      <c r="E284" s="5"/>
      <c r="F284" s="5"/>
      <c r="G284" s="5"/>
      <c r="H284"/>
      <c r="I284"/>
    </row>
    <row r="285" spans="1:9" x14ac:dyDescent="0.35">
      <c r="A285" s="6" t="s">
        <v>20</v>
      </c>
      <c r="B285" s="5">
        <v>106</v>
      </c>
      <c r="C285" s="5">
        <v>251</v>
      </c>
      <c r="D285" s="5">
        <v>265</v>
      </c>
      <c r="E285" s="5">
        <v>68</v>
      </c>
      <c r="F285" s="5">
        <v>455</v>
      </c>
      <c r="G285" s="5">
        <v>63</v>
      </c>
      <c r="H285"/>
      <c r="I285"/>
    </row>
    <row r="286" spans="1:9" x14ac:dyDescent="0.35">
      <c r="A286" s="6" t="s">
        <v>28</v>
      </c>
      <c r="B286" s="5">
        <v>29</v>
      </c>
      <c r="C286" s="5">
        <v>64</v>
      </c>
      <c r="D286" s="5">
        <v>223</v>
      </c>
      <c r="E286" s="5">
        <v>23</v>
      </c>
      <c r="F286" s="5">
        <v>270</v>
      </c>
      <c r="G286" s="5">
        <v>153</v>
      </c>
      <c r="H286"/>
      <c r="I286"/>
    </row>
    <row r="287" spans="1:9" x14ac:dyDescent="0.35">
      <c r="A287" s="7">
        <v>42825</v>
      </c>
      <c r="B287" s="5"/>
      <c r="C287" s="5"/>
      <c r="D287" s="5"/>
      <c r="E287" s="5"/>
      <c r="F287" s="5"/>
      <c r="G287" s="5"/>
      <c r="H287"/>
      <c r="I287"/>
    </row>
    <row r="288" spans="1:9" x14ac:dyDescent="0.35">
      <c r="A288" s="6" t="s">
        <v>20</v>
      </c>
      <c r="B288" s="5">
        <v>105</v>
      </c>
      <c r="C288" s="5">
        <v>242</v>
      </c>
      <c r="D288" s="5">
        <v>249</v>
      </c>
      <c r="E288" s="5">
        <v>65</v>
      </c>
      <c r="F288" s="5">
        <v>420</v>
      </c>
      <c r="G288" s="5">
        <v>60</v>
      </c>
      <c r="H288"/>
      <c r="I288"/>
    </row>
    <row r="289" spans="1:9" x14ac:dyDescent="0.35">
      <c r="A289" s="6" t="s">
        <v>28</v>
      </c>
      <c r="B289" s="5">
        <v>26</v>
      </c>
      <c r="C289" s="5">
        <v>58</v>
      </c>
      <c r="D289" s="5">
        <v>206</v>
      </c>
      <c r="E289" s="5">
        <v>22</v>
      </c>
      <c r="F289" s="5">
        <v>263</v>
      </c>
      <c r="G289" s="5">
        <v>148</v>
      </c>
      <c r="H289"/>
      <c r="I289"/>
    </row>
    <row r="290" spans="1:9" x14ac:dyDescent="0.35">
      <c r="A290" s="7">
        <v>42794</v>
      </c>
      <c r="B290" s="5"/>
      <c r="C290" s="5"/>
      <c r="D290" s="5"/>
      <c r="E290" s="5"/>
      <c r="F290" s="5"/>
      <c r="G290" s="5"/>
      <c r="H290"/>
      <c r="I290"/>
    </row>
    <row r="291" spans="1:9" x14ac:dyDescent="0.35">
      <c r="A291" s="6" t="s">
        <v>20</v>
      </c>
      <c r="B291" s="5">
        <v>103</v>
      </c>
      <c r="C291" s="5">
        <v>235</v>
      </c>
      <c r="D291" s="5">
        <v>236</v>
      </c>
      <c r="E291" s="5">
        <v>60</v>
      </c>
      <c r="F291" s="5">
        <v>378</v>
      </c>
      <c r="G291" s="5">
        <v>52</v>
      </c>
      <c r="H291"/>
      <c r="I291"/>
    </row>
    <row r="292" spans="1:9" x14ac:dyDescent="0.35">
      <c r="A292" s="6" t="s">
        <v>28</v>
      </c>
      <c r="B292" s="5">
        <v>21</v>
      </c>
      <c r="C292" s="5">
        <v>47</v>
      </c>
      <c r="D292" s="5">
        <v>188</v>
      </c>
      <c r="E292" s="5">
        <v>22</v>
      </c>
      <c r="F292" s="5">
        <v>242</v>
      </c>
      <c r="G292" s="5">
        <v>133</v>
      </c>
      <c r="H292"/>
      <c r="I292"/>
    </row>
    <row r="293" spans="1:9" x14ac:dyDescent="0.35">
      <c r="A293" s="7">
        <v>42766</v>
      </c>
      <c r="B293" s="5"/>
      <c r="C293" s="5"/>
      <c r="D293" s="5"/>
      <c r="E293" s="5"/>
      <c r="F293" s="5"/>
      <c r="G293" s="5"/>
      <c r="H293"/>
      <c r="I293"/>
    </row>
    <row r="294" spans="1:9" x14ac:dyDescent="0.35">
      <c r="A294" s="6" t="s">
        <v>20</v>
      </c>
      <c r="B294" s="5">
        <v>98</v>
      </c>
      <c r="C294" s="5">
        <v>224</v>
      </c>
      <c r="D294" s="5">
        <v>231</v>
      </c>
      <c r="E294" s="5">
        <v>58</v>
      </c>
      <c r="F294" s="5">
        <v>374</v>
      </c>
      <c r="G294" s="5">
        <v>46</v>
      </c>
      <c r="H294"/>
      <c r="I294"/>
    </row>
    <row r="295" spans="1:9" x14ac:dyDescent="0.35">
      <c r="A295" s="6" t="s">
        <v>28</v>
      </c>
      <c r="B295" s="5">
        <v>17</v>
      </c>
      <c r="C295" s="5">
        <v>35</v>
      </c>
      <c r="D295" s="5">
        <v>174</v>
      </c>
      <c r="E295" s="5">
        <v>22</v>
      </c>
      <c r="F295" s="5">
        <v>233</v>
      </c>
      <c r="G295" s="5">
        <v>124</v>
      </c>
      <c r="H295"/>
    </row>
    <row r="296" spans="1:9" x14ac:dyDescent="0.35">
      <c r="B296"/>
      <c r="C296"/>
      <c r="D296"/>
      <c r="E296"/>
      <c r="F296"/>
      <c r="G296"/>
      <c r="H296"/>
    </row>
    <row r="297" spans="1:9" x14ac:dyDescent="0.35">
      <c r="B297"/>
      <c r="C297"/>
      <c r="D297"/>
      <c r="E297"/>
      <c r="F297"/>
      <c r="G297"/>
      <c r="H297"/>
    </row>
    <row r="298" spans="1:9" x14ac:dyDescent="0.35">
      <c r="B298"/>
      <c r="C298"/>
      <c r="D298"/>
      <c r="E298"/>
      <c r="F298"/>
      <c r="G298"/>
      <c r="H298"/>
    </row>
    <row r="299" spans="1:9" x14ac:dyDescent="0.35">
      <c r="B299"/>
      <c r="C299"/>
      <c r="D299"/>
      <c r="E299"/>
      <c r="F299"/>
      <c r="G299"/>
      <c r="H299"/>
    </row>
    <row r="300" spans="1:9" x14ac:dyDescent="0.35">
      <c r="B300"/>
      <c r="C300"/>
      <c r="D300"/>
      <c r="E300"/>
      <c r="F300"/>
      <c r="G300"/>
      <c r="H300"/>
    </row>
    <row r="301" spans="1:9" x14ac:dyDescent="0.35">
      <c r="B301"/>
      <c r="C301"/>
      <c r="D301"/>
      <c r="E301"/>
      <c r="F301"/>
      <c r="G301"/>
      <c r="H301"/>
    </row>
    <row r="302" spans="1:9" x14ac:dyDescent="0.35">
      <c r="B302"/>
      <c r="C302"/>
      <c r="D302"/>
      <c r="E302"/>
      <c r="F302"/>
      <c r="G302"/>
      <c r="H302"/>
    </row>
    <row r="303" spans="1:9" x14ac:dyDescent="0.35">
      <c r="B303"/>
      <c r="C303"/>
      <c r="D303"/>
      <c r="E303"/>
      <c r="F303"/>
      <c r="G303"/>
      <c r="H303"/>
    </row>
    <row r="304" spans="1:9" x14ac:dyDescent="0.35">
      <c r="B304"/>
      <c r="C304"/>
      <c r="D304"/>
      <c r="E304"/>
      <c r="F304"/>
      <c r="G304"/>
      <c r="H304"/>
    </row>
    <row r="305" spans="2:8" x14ac:dyDescent="0.35">
      <c r="B305"/>
      <c r="C305"/>
      <c r="D305"/>
      <c r="E305"/>
      <c r="F305"/>
      <c r="G305"/>
      <c r="H305"/>
    </row>
    <row r="306" spans="2:8" x14ac:dyDescent="0.35">
      <c r="B306"/>
      <c r="C306"/>
      <c r="D306"/>
      <c r="E306"/>
      <c r="F306"/>
      <c r="G306"/>
      <c r="H306"/>
    </row>
    <row r="307" spans="2:8" x14ac:dyDescent="0.35">
      <c r="B307"/>
      <c r="C307"/>
      <c r="D307"/>
      <c r="E307"/>
      <c r="F307"/>
      <c r="G307"/>
      <c r="H307"/>
    </row>
    <row r="308" spans="2:8" x14ac:dyDescent="0.35">
      <c r="B308"/>
      <c r="C308"/>
      <c r="D308"/>
      <c r="E308"/>
      <c r="F308"/>
      <c r="G308"/>
      <c r="H308"/>
    </row>
    <row r="309" spans="2:8" x14ac:dyDescent="0.35">
      <c r="B309"/>
      <c r="C309"/>
      <c r="D309"/>
      <c r="E309"/>
      <c r="F309"/>
      <c r="G309"/>
      <c r="H309"/>
    </row>
    <row r="310" spans="2:8" x14ac:dyDescent="0.35">
      <c r="B310"/>
      <c r="C310"/>
      <c r="D310"/>
      <c r="E310"/>
      <c r="F310"/>
      <c r="G310"/>
      <c r="H310"/>
    </row>
    <row r="311" spans="2:8" x14ac:dyDescent="0.35">
      <c r="B311"/>
      <c r="C311"/>
      <c r="D311"/>
      <c r="E311"/>
      <c r="F311"/>
      <c r="G311"/>
      <c r="H311"/>
    </row>
    <row r="312" spans="2:8" x14ac:dyDescent="0.35">
      <c r="B312"/>
      <c r="C312"/>
      <c r="D312"/>
      <c r="E312"/>
      <c r="F312"/>
      <c r="G312"/>
      <c r="H312"/>
    </row>
    <row r="313" spans="2:8" x14ac:dyDescent="0.35">
      <c r="B313"/>
      <c r="C313"/>
      <c r="D313"/>
      <c r="E313"/>
      <c r="F313"/>
      <c r="G313"/>
      <c r="H313"/>
    </row>
    <row r="314" spans="2:8" x14ac:dyDescent="0.35">
      <c r="B314"/>
      <c r="C314"/>
      <c r="D314"/>
      <c r="E314"/>
      <c r="F314"/>
      <c r="G314"/>
      <c r="H314"/>
    </row>
    <row r="315" spans="2:8" x14ac:dyDescent="0.35">
      <c r="B315"/>
      <c r="C315"/>
      <c r="D315"/>
      <c r="E315"/>
      <c r="F315"/>
      <c r="G315"/>
      <c r="H315"/>
    </row>
    <row r="316" spans="2:8" x14ac:dyDescent="0.35">
      <c r="B316"/>
      <c r="C316"/>
      <c r="D316"/>
      <c r="E316"/>
      <c r="F316"/>
      <c r="G316"/>
      <c r="H316"/>
    </row>
    <row r="317" spans="2:8" x14ac:dyDescent="0.35">
      <c r="B317"/>
      <c r="C317"/>
      <c r="D317"/>
      <c r="E317"/>
      <c r="F317"/>
      <c r="G317"/>
      <c r="H317"/>
    </row>
    <row r="318" spans="2:8" x14ac:dyDescent="0.35">
      <c r="B318"/>
      <c r="C318"/>
      <c r="D318"/>
      <c r="E318"/>
      <c r="F318"/>
      <c r="G318"/>
      <c r="H318"/>
    </row>
    <row r="319" spans="2:8" x14ac:dyDescent="0.35">
      <c r="B319"/>
      <c r="C319"/>
      <c r="D319"/>
      <c r="E319"/>
      <c r="F319"/>
      <c r="G319"/>
      <c r="H319"/>
    </row>
    <row r="320" spans="2:8" x14ac:dyDescent="0.35">
      <c r="B320"/>
      <c r="C320"/>
      <c r="D320"/>
      <c r="E320"/>
      <c r="F320"/>
      <c r="G320"/>
      <c r="H320"/>
    </row>
    <row r="321" spans="2:8" x14ac:dyDescent="0.35">
      <c r="B321"/>
      <c r="C321"/>
      <c r="D321"/>
      <c r="E321"/>
      <c r="F321"/>
      <c r="G321"/>
      <c r="H321"/>
    </row>
    <row r="322" spans="2:8" x14ac:dyDescent="0.35">
      <c r="B322"/>
      <c r="C322"/>
      <c r="D322"/>
      <c r="E322"/>
      <c r="F322"/>
      <c r="G322"/>
      <c r="H322"/>
    </row>
    <row r="323" spans="2:8" x14ac:dyDescent="0.35">
      <c r="B323"/>
      <c r="C323"/>
      <c r="D323"/>
      <c r="E323"/>
      <c r="F323"/>
      <c r="G323"/>
      <c r="H323"/>
    </row>
    <row r="324" spans="2:8" x14ac:dyDescent="0.35">
      <c r="B324"/>
      <c r="C324"/>
      <c r="D324"/>
      <c r="E324"/>
      <c r="F324"/>
      <c r="G324"/>
      <c r="H324"/>
    </row>
    <row r="325" spans="2:8" x14ac:dyDescent="0.35">
      <c r="B325"/>
      <c r="C325"/>
      <c r="D325"/>
      <c r="E325"/>
      <c r="F325"/>
      <c r="G325"/>
      <c r="H325"/>
    </row>
    <row r="326" spans="2:8" x14ac:dyDescent="0.35">
      <c r="B326"/>
      <c r="C326"/>
      <c r="D326"/>
      <c r="E326"/>
      <c r="F326"/>
      <c r="G326"/>
      <c r="H326"/>
    </row>
    <row r="327" spans="2:8" x14ac:dyDescent="0.35">
      <c r="B327"/>
      <c r="C327"/>
      <c r="D327"/>
      <c r="E327"/>
      <c r="F327"/>
      <c r="G327"/>
      <c r="H327"/>
    </row>
    <row r="328" spans="2:8" x14ac:dyDescent="0.35">
      <c r="B328"/>
      <c r="C328"/>
      <c r="D328"/>
      <c r="E328"/>
      <c r="F328"/>
      <c r="G328"/>
      <c r="H328"/>
    </row>
    <row r="329" spans="2:8" x14ac:dyDescent="0.35">
      <c r="B329"/>
      <c r="C329"/>
      <c r="D329"/>
      <c r="E329"/>
      <c r="F329"/>
      <c r="G329"/>
      <c r="H329"/>
    </row>
    <row r="330" spans="2:8" x14ac:dyDescent="0.35">
      <c r="B330"/>
      <c r="C330"/>
      <c r="D330"/>
      <c r="E330"/>
      <c r="F330"/>
      <c r="G330"/>
      <c r="H330"/>
    </row>
    <row r="331" spans="2:8" x14ac:dyDescent="0.35">
      <c r="B331"/>
      <c r="C331"/>
      <c r="D331"/>
      <c r="E331"/>
      <c r="F331"/>
      <c r="G331"/>
      <c r="H331"/>
    </row>
    <row r="332" spans="2:8" x14ac:dyDescent="0.35">
      <c r="B332"/>
      <c r="C332"/>
      <c r="D332"/>
      <c r="E332"/>
      <c r="F332"/>
      <c r="G332"/>
      <c r="H332"/>
    </row>
    <row r="333" spans="2:8" x14ac:dyDescent="0.35">
      <c r="B333"/>
      <c r="C333"/>
      <c r="D333"/>
      <c r="E333"/>
      <c r="F333"/>
      <c r="G333"/>
      <c r="H333"/>
    </row>
    <row r="334" spans="2:8" x14ac:dyDescent="0.35">
      <c r="B334"/>
      <c r="C334"/>
      <c r="D334"/>
      <c r="E334"/>
      <c r="F334"/>
      <c r="G334"/>
      <c r="H334"/>
    </row>
    <row r="335" spans="2:8" x14ac:dyDescent="0.35">
      <c r="B335"/>
      <c r="C335"/>
      <c r="D335"/>
      <c r="E335"/>
      <c r="F335"/>
      <c r="G335"/>
      <c r="H335"/>
    </row>
    <row r="336" spans="2:8" x14ac:dyDescent="0.35">
      <c r="B336"/>
      <c r="C336"/>
      <c r="D336"/>
      <c r="E336"/>
      <c r="F336"/>
      <c r="G336"/>
      <c r="H336"/>
    </row>
    <row r="337" spans="2:8" x14ac:dyDescent="0.35">
      <c r="B337"/>
      <c r="C337"/>
      <c r="D337"/>
      <c r="E337"/>
      <c r="F337"/>
      <c r="G337"/>
      <c r="H337"/>
    </row>
    <row r="338" spans="2:8" x14ac:dyDescent="0.35">
      <c r="B338"/>
      <c r="C338"/>
      <c r="D338"/>
      <c r="E338"/>
      <c r="F338"/>
      <c r="G338"/>
      <c r="H338"/>
    </row>
    <row r="339" spans="2:8" x14ac:dyDescent="0.35">
      <c r="B339"/>
      <c r="C339"/>
      <c r="D339"/>
      <c r="E339"/>
      <c r="F339"/>
      <c r="G339"/>
      <c r="H339"/>
    </row>
    <row r="340" spans="2:8" x14ac:dyDescent="0.35">
      <c r="B340"/>
      <c r="C340"/>
      <c r="D340"/>
      <c r="E340"/>
      <c r="F340"/>
      <c r="G340"/>
      <c r="H340"/>
    </row>
    <row r="341" spans="2:8" x14ac:dyDescent="0.35">
      <c r="B341"/>
      <c r="C341"/>
      <c r="D341"/>
      <c r="E341"/>
      <c r="F341"/>
      <c r="G341"/>
      <c r="H341"/>
    </row>
    <row r="342" spans="2:8" x14ac:dyDescent="0.35">
      <c r="B342"/>
      <c r="C342"/>
      <c r="D342"/>
      <c r="E342"/>
      <c r="F342"/>
      <c r="G342"/>
      <c r="H342"/>
    </row>
    <row r="343" spans="2:8" x14ac:dyDescent="0.35">
      <c r="B343"/>
      <c r="C343"/>
      <c r="D343"/>
      <c r="E343"/>
      <c r="F343"/>
      <c r="G343"/>
      <c r="H343"/>
    </row>
    <row r="344" spans="2:8" x14ac:dyDescent="0.35">
      <c r="B344"/>
      <c r="C344"/>
      <c r="D344"/>
      <c r="E344"/>
      <c r="F344"/>
      <c r="G344"/>
      <c r="H344"/>
    </row>
    <row r="345" spans="2:8" x14ac:dyDescent="0.35">
      <c r="B345"/>
      <c r="C345"/>
      <c r="D345"/>
      <c r="E345"/>
      <c r="F345"/>
      <c r="G345"/>
      <c r="H345"/>
    </row>
    <row r="346" spans="2:8" x14ac:dyDescent="0.35">
      <c r="B346"/>
      <c r="C346"/>
      <c r="D346"/>
      <c r="E346"/>
      <c r="F346"/>
      <c r="G346"/>
      <c r="H346"/>
    </row>
    <row r="347" spans="2:8" x14ac:dyDescent="0.35">
      <c r="B347"/>
      <c r="C347"/>
      <c r="D347"/>
      <c r="E347"/>
      <c r="F347"/>
      <c r="G347"/>
      <c r="H347"/>
    </row>
    <row r="348" spans="2:8" x14ac:dyDescent="0.35">
      <c r="B348"/>
      <c r="C348"/>
      <c r="D348"/>
      <c r="E348"/>
      <c r="F348"/>
      <c r="G348"/>
      <c r="H348"/>
    </row>
    <row r="349" spans="2:8" x14ac:dyDescent="0.35">
      <c r="B349"/>
      <c r="C349"/>
      <c r="D349"/>
      <c r="E349"/>
      <c r="F349"/>
      <c r="G349"/>
      <c r="H349"/>
    </row>
    <row r="350" spans="2:8" x14ac:dyDescent="0.35">
      <c r="B350"/>
      <c r="C350"/>
      <c r="D350"/>
      <c r="E350"/>
      <c r="F350"/>
      <c r="G350"/>
      <c r="H350"/>
    </row>
    <row r="351" spans="2:8" x14ac:dyDescent="0.35">
      <c r="B351"/>
      <c r="C351"/>
      <c r="D351"/>
      <c r="E351"/>
      <c r="F351"/>
      <c r="G351"/>
      <c r="H351"/>
    </row>
    <row r="352" spans="2:8" x14ac:dyDescent="0.35">
      <c r="B352"/>
      <c r="C352"/>
      <c r="D352"/>
      <c r="E352"/>
      <c r="F352"/>
      <c r="G352"/>
      <c r="H352"/>
    </row>
    <row r="353" spans="2:8" x14ac:dyDescent="0.35">
      <c r="B353"/>
      <c r="C353"/>
      <c r="D353"/>
      <c r="E353"/>
      <c r="F353"/>
      <c r="G353"/>
      <c r="H353"/>
    </row>
    <row r="354" spans="2:8" x14ac:dyDescent="0.35">
      <c r="B354"/>
      <c r="C354"/>
      <c r="D354"/>
      <c r="E354"/>
      <c r="F354"/>
      <c r="G354"/>
      <c r="H354"/>
    </row>
    <row r="355" spans="2:8" x14ac:dyDescent="0.35">
      <c r="B355"/>
      <c r="C355"/>
      <c r="D355"/>
      <c r="E355"/>
      <c r="F355"/>
      <c r="G355"/>
      <c r="H355"/>
    </row>
    <row r="356" spans="2:8" x14ac:dyDescent="0.35">
      <c r="B356"/>
      <c r="C356"/>
      <c r="D356"/>
      <c r="E356"/>
      <c r="F356"/>
      <c r="G356"/>
      <c r="H356"/>
    </row>
    <row r="357" spans="2:8" x14ac:dyDescent="0.35">
      <c r="B357"/>
      <c r="C357"/>
      <c r="D357"/>
      <c r="E357"/>
      <c r="F357"/>
      <c r="G357"/>
      <c r="H357"/>
    </row>
    <row r="358" spans="2:8" x14ac:dyDescent="0.35">
      <c r="B358"/>
      <c r="C358"/>
      <c r="D358"/>
      <c r="E358"/>
      <c r="F358"/>
      <c r="G358"/>
      <c r="H358"/>
    </row>
    <row r="359" spans="2:8" x14ac:dyDescent="0.35">
      <c r="B359"/>
      <c r="C359"/>
      <c r="D359"/>
      <c r="E359"/>
      <c r="F359"/>
      <c r="G359"/>
      <c r="H359"/>
    </row>
    <row r="360" spans="2:8" x14ac:dyDescent="0.35">
      <c r="B360"/>
      <c r="C360"/>
      <c r="D360"/>
      <c r="E360"/>
      <c r="F360"/>
      <c r="G360"/>
      <c r="H360"/>
    </row>
    <row r="361" spans="2:8" x14ac:dyDescent="0.35">
      <c r="B361"/>
      <c r="C361"/>
      <c r="D361"/>
      <c r="E361"/>
      <c r="F361"/>
      <c r="G361"/>
      <c r="H361"/>
    </row>
    <row r="362" spans="2:8" x14ac:dyDescent="0.35">
      <c r="B362"/>
      <c r="C362"/>
      <c r="D362"/>
      <c r="E362"/>
      <c r="F362"/>
      <c r="G362"/>
      <c r="H362"/>
    </row>
    <row r="363" spans="2:8" x14ac:dyDescent="0.35">
      <c r="B363"/>
      <c r="C363"/>
      <c r="D363"/>
      <c r="E363"/>
      <c r="F363"/>
      <c r="G363"/>
      <c r="H363"/>
    </row>
    <row r="364" spans="2:8" x14ac:dyDescent="0.35">
      <c r="B364"/>
      <c r="C364"/>
      <c r="D364"/>
      <c r="E364"/>
      <c r="F364"/>
      <c r="G364"/>
      <c r="H364"/>
    </row>
    <row r="365" spans="2:8" x14ac:dyDescent="0.35">
      <c r="B365"/>
      <c r="C365"/>
      <c r="D365"/>
      <c r="E365"/>
      <c r="F365"/>
      <c r="G365"/>
      <c r="H365"/>
    </row>
    <row r="366" spans="2:8" x14ac:dyDescent="0.35">
      <c r="B366"/>
      <c r="C366"/>
      <c r="D366"/>
      <c r="E366"/>
      <c r="F366"/>
      <c r="G366"/>
      <c r="H366"/>
    </row>
    <row r="367" spans="2:8" x14ac:dyDescent="0.35">
      <c r="B367"/>
      <c r="C367"/>
      <c r="D367"/>
      <c r="E367"/>
      <c r="F367"/>
      <c r="G367"/>
      <c r="H367"/>
    </row>
    <row r="368" spans="2:8" x14ac:dyDescent="0.35">
      <c r="B368"/>
      <c r="C368"/>
      <c r="D368"/>
      <c r="E368"/>
      <c r="F368"/>
      <c r="G368"/>
      <c r="H368"/>
    </row>
    <row r="369" spans="2:8" x14ac:dyDescent="0.35">
      <c r="B369"/>
      <c r="C369"/>
      <c r="D369"/>
      <c r="E369"/>
      <c r="F369"/>
      <c r="G369"/>
      <c r="H369"/>
    </row>
    <row r="370" spans="2:8" x14ac:dyDescent="0.35">
      <c r="B370"/>
      <c r="C370"/>
      <c r="D370"/>
      <c r="E370"/>
      <c r="F370"/>
      <c r="G370"/>
      <c r="H370"/>
    </row>
    <row r="371" spans="2:8" x14ac:dyDescent="0.35">
      <c r="B371"/>
      <c r="C371"/>
      <c r="D371"/>
      <c r="E371"/>
      <c r="F371"/>
      <c r="G371"/>
      <c r="H371"/>
    </row>
    <row r="372" spans="2:8" x14ac:dyDescent="0.35">
      <c r="B372"/>
      <c r="C372"/>
      <c r="D372"/>
      <c r="E372"/>
      <c r="F372"/>
      <c r="G372"/>
      <c r="H372"/>
    </row>
    <row r="373" spans="2:8" x14ac:dyDescent="0.35">
      <c r="B373"/>
      <c r="C373"/>
      <c r="D373"/>
      <c r="E373"/>
      <c r="F373"/>
      <c r="G373"/>
      <c r="H373"/>
    </row>
    <row r="374" spans="2:8" x14ac:dyDescent="0.35">
      <c r="B374"/>
      <c r="C374"/>
      <c r="D374"/>
      <c r="E374"/>
      <c r="F374"/>
      <c r="G374"/>
      <c r="H374"/>
    </row>
    <row r="375" spans="2:8" x14ac:dyDescent="0.35">
      <c r="B375"/>
      <c r="C375"/>
      <c r="D375"/>
      <c r="E375"/>
      <c r="F375"/>
      <c r="G375"/>
      <c r="H375"/>
    </row>
    <row r="376" spans="2:8" x14ac:dyDescent="0.35">
      <c r="B376"/>
      <c r="C376"/>
      <c r="D376"/>
      <c r="E376"/>
      <c r="F376"/>
      <c r="G376"/>
      <c r="H376"/>
    </row>
    <row r="377" spans="2:8" x14ac:dyDescent="0.35">
      <c r="B377"/>
      <c r="C377"/>
      <c r="D377"/>
      <c r="E377"/>
      <c r="F377"/>
      <c r="G377"/>
      <c r="H377"/>
    </row>
    <row r="378" spans="2:8" x14ac:dyDescent="0.35">
      <c r="B378"/>
      <c r="C378"/>
      <c r="D378"/>
      <c r="E378"/>
      <c r="F378"/>
      <c r="G378"/>
      <c r="H378"/>
    </row>
    <row r="379" spans="2:8" x14ac:dyDescent="0.35">
      <c r="B379"/>
      <c r="C379"/>
      <c r="D379"/>
      <c r="E379"/>
      <c r="F379"/>
      <c r="G379"/>
      <c r="H379"/>
    </row>
    <row r="380" spans="2:8" x14ac:dyDescent="0.35">
      <c r="B380"/>
      <c r="C380"/>
      <c r="D380"/>
      <c r="E380"/>
      <c r="F380"/>
      <c r="G380"/>
      <c r="H380"/>
    </row>
    <row r="381" spans="2:8" x14ac:dyDescent="0.35">
      <c r="B381"/>
      <c r="C381"/>
      <c r="D381"/>
      <c r="E381"/>
      <c r="F381"/>
      <c r="G381"/>
      <c r="H381"/>
    </row>
    <row r="382" spans="2:8" x14ac:dyDescent="0.35">
      <c r="B382"/>
      <c r="C382"/>
      <c r="D382"/>
      <c r="E382"/>
      <c r="F382"/>
      <c r="G382"/>
      <c r="H382"/>
    </row>
    <row r="383" spans="2:8" x14ac:dyDescent="0.35">
      <c r="B383"/>
      <c r="C383"/>
      <c r="D383"/>
      <c r="E383"/>
      <c r="F383"/>
      <c r="G383"/>
      <c r="H383"/>
    </row>
    <row r="384" spans="2:8" x14ac:dyDescent="0.35">
      <c r="B384"/>
      <c r="C384"/>
      <c r="D384"/>
      <c r="E384"/>
      <c r="F384"/>
      <c r="G384"/>
      <c r="H384"/>
    </row>
    <row r="385" spans="2:8" x14ac:dyDescent="0.35">
      <c r="B385"/>
      <c r="C385"/>
      <c r="D385"/>
      <c r="E385"/>
      <c r="F385"/>
      <c r="G385"/>
      <c r="H385"/>
    </row>
    <row r="386" spans="2:8" x14ac:dyDescent="0.35">
      <c r="B386"/>
      <c r="C386"/>
      <c r="D386"/>
      <c r="E386"/>
      <c r="F386"/>
      <c r="G386"/>
      <c r="H386"/>
    </row>
    <row r="387" spans="2:8" x14ac:dyDescent="0.35">
      <c r="B387"/>
      <c r="C387"/>
      <c r="D387"/>
      <c r="E387"/>
      <c r="F387"/>
      <c r="G387"/>
      <c r="H387"/>
    </row>
    <row r="388" spans="2:8" x14ac:dyDescent="0.35">
      <c r="B388"/>
      <c r="C388"/>
      <c r="D388"/>
      <c r="E388"/>
      <c r="F388"/>
      <c r="G388"/>
      <c r="H388"/>
    </row>
    <row r="389" spans="2:8" x14ac:dyDescent="0.35">
      <c r="B389"/>
      <c r="C389"/>
      <c r="D389"/>
      <c r="E389"/>
      <c r="F389"/>
      <c r="G389"/>
      <c r="H389"/>
    </row>
    <row r="390" spans="2:8" x14ac:dyDescent="0.35">
      <c r="B390"/>
      <c r="C390"/>
      <c r="D390"/>
      <c r="E390"/>
      <c r="F390"/>
      <c r="G390"/>
      <c r="H390"/>
    </row>
    <row r="391" spans="2:8" x14ac:dyDescent="0.35">
      <c r="B391"/>
      <c r="C391"/>
      <c r="D391"/>
      <c r="E391"/>
      <c r="F391"/>
      <c r="G391"/>
      <c r="H391"/>
    </row>
    <row r="392" spans="2:8" x14ac:dyDescent="0.35">
      <c r="B392"/>
      <c r="C392"/>
      <c r="D392"/>
      <c r="E392"/>
      <c r="F392"/>
      <c r="G392"/>
      <c r="H392"/>
    </row>
    <row r="393" spans="2:8" x14ac:dyDescent="0.35">
      <c r="B393"/>
      <c r="C393"/>
      <c r="D393"/>
      <c r="E393"/>
      <c r="F393"/>
      <c r="G393"/>
      <c r="H393"/>
    </row>
    <row r="394" spans="2:8" x14ac:dyDescent="0.35">
      <c r="B394"/>
      <c r="C394"/>
      <c r="D394"/>
      <c r="E394"/>
      <c r="F394"/>
      <c r="G394"/>
      <c r="H394"/>
    </row>
    <row r="395" spans="2:8" x14ac:dyDescent="0.35">
      <c r="B395"/>
      <c r="C395"/>
      <c r="D395"/>
      <c r="E395"/>
      <c r="F395"/>
      <c r="G395"/>
      <c r="H395"/>
    </row>
    <row r="396" spans="2:8" x14ac:dyDescent="0.35">
      <c r="B396"/>
      <c r="C396"/>
      <c r="D396"/>
      <c r="E396"/>
      <c r="F396"/>
      <c r="G396"/>
      <c r="H396"/>
    </row>
    <row r="397" spans="2:8" x14ac:dyDescent="0.35">
      <c r="B397"/>
      <c r="C397"/>
      <c r="D397"/>
      <c r="E397"/>
      <c r="F397"/>
      <c r="G397"/>
      <c r="H397"/>
    </row>
    <row r="398" spans="2:8" x14ac:dyDescent="0.35">
      <c r="B398"/>
      <c r="C398"/>
      <c r="D398"/>
      <c r="E398"/>
      <c r="F398"/>
      <c r="G398"/>
      <c r="H398"/>
    </row>
    <row r="399" spans="2:8" x14ac:dyDescent="0.35">
      <c r="B399"/>
      <c r="C399"/>
      <c r="D399"/>
      <c r="E399"/>
      <c r="F399"/>
      <c r="G399"/>
      <c r="H399"/>
    </row>
    <row r="400" spans="2:8" x14ac:dyDescent="0.35">
      <c r="B400"/>
      <c r="C400"/>
      <c r="D400"/>
      <c r="E400"/>
      <c r="F400"/>
      <c r="G400"/>
      <c r="H400"/>
    </row>
    <row r="401" spans="2:8" x14ac:dyDescent="0.35">
      <c r="B401"/>
      <c r="C401"/>
      <c r="D401"/>
      <c r="E401"/>
      <c r="F401"/>
      <c r="G401"/>
      <c r="H401"/>
    </row>
    <row r="402" spans="2:8" x14ac:dyDescent="0.35">
      <c r="B402"/>
      <c r="C402"/>
      <c r="D402"/>
      <c r="E402"/>
      <c r="F402"/>
      <c r="G402"/>
      <c r="H402"/>
    </row>
    <row r="403" spans="2:8" x14ac:dyDescent="0.35">
      <c r="B403"/>
      <c r="C403"/>
      <c r="D403"/>
      <c r="E403"/>
      <c r="F403"/>
      <c r="G403"/>
      <c r="H403"/>
    </row>
    <row r="404" spans="2:8" x14ac:dyDescent="0.35">
      <c r="B404"/>
      <c r="C404"/>
      <c r="D404"/>
      <c r="E404"/>
      <c r="F404"/>
      <c r="G404"/>
      <c r="H404"/>
    </row>
    <row r="405" spans="2:8" x14ac:dyDescent="0.35">
      <c r="B405"/>
      <c r="C405"/>
      <c r="D405"/>
      <c r="E405"/>
      <c r="F405"/>
      <c r="G405"/>
      <c r="H405"/>
    </row>
    <row r="406" spans="2:8" x14ac:dyDescent="0.35">
      <c r="B406"/>
      <c r="C406"/>
      <c r="D406"/>
      <c r="E406"/>
      <c r="F406"/>
      <c r="G406"/>
      <c r="H406"/>
    </row>
    <row r="407" spans="2:8" x14ac:dyDescent="0.35">
      <c r="B407"/>
      <c r="C407"/>
      <c r="D407"/>
      <c r="E407"/>
      <c r="F407"/>
      <c r="G407"/>
      <c r="H407"/>
    </row>
    <row r="408" spans="2:8" x14ac:dyDescent="0.35">
      <c r="B408"/>
      <c r="C408"/>
      <c r="D408"/>
      <c r="E408"/>
      <c r="F408"/>
      <c r="G408"/>
      <c r="H408"/>
    </row>
    <row r="409" spans="2:8" x14ac:dyDescent="0.35">
      <c r="B409"/>
      <c r="C409"/>
      <c r="D409"/>
      <c r="E409"/>
      <c r="F409"/>
      <c r="G409"/>
      <c r="H409"/>
    </row>
    <row r="410" spans="2:8" x14ac:dyDescent="0.35">
      <c r="B410"/>
      <c r="C410"/>
      <c r="D410"/>
      <c r="E410"/>
      <c r="F410"/>
      <c r="G410"/>
      <c r="H410"/>
    </row>
    <row r="411" spans="2:8" x14ac:dyDescent="0.35">
      <c r="B411"/>
      <c r="C411"/>
      <c r="D411"/>
      <c r="E411"/>
      <c r="F411"/>
      <c r="G411"/>
      <c r="H411"/>
    </row>
    <row r="412" spans="2:8" x14ac:dyDescent="0.35">
      <c r="B412"/>
      <c r="C412"/>
      <c r="D412"/>
      <c r="E412"/>
      <c r="F412"/>
      <c r="G412"/>
      <c r="H412"/>
    </row>
    <row r="413" spans="2:8" x14ac:dyDescent="0.35">
      <c r="B413"/>
      <c r="C413"/>
      <c r="D413"/>
      <c r="E413"/>
      <c r="F413"/>
      <c r="G413"/>
      <c r="H413"/>
    </row>
    <row r="414" spans="2:8" x14ac:dyDescent="0.35">
      <c r="B414"/>
      <c r="C414"/>
      <c r="D414"/>
      <c r="E414"/>
      <c r="F414"/>
      <c r="G414"/>
      <c r="H414"/>
    </row>
    <row r="415" spans="2:8" x14ac:dyDescent="0.35">
      <c r="B415"/>
      <c r="C415"/>
      <c r="D415"/>
      <c r="E415"/>
      <c r="F415"/>
      <c r="G415"/>
      <c r="H415"/>
    </row>
    <row r="416" spans="2:8" x14ac:dyDescent="0.35">
      <c r="B416"/>
      <c r="C416"/>
      <c r="D416"/>
      <c r="E416"/>
      <c r="F416"/>
      <c r="G416"/>
      <c r="H416"/>
    </row>
    <row r="417" spans="2:8" x14ac:dyDescent="0.35">
      <c r="B417"/>
      <c r="C417"/>
      <c r="D417"/>
      <c r="E417"/>
      <c r="F417"/>
      <c r="G417"/>
      <c r="H417"/>
    </row>
    <row r="418" spans="2:8" x14ac:dyDescent="0.35">
      <c r="B418"/>
      <c r="C418"/>
      <c r="D418"/>
      <c r="E418"/>
      <c r="F418"/>
      <c r="G418"/>
      <c r="H418"/>
    </row>
    <row r="419" spans="2:8" x14ac:dyDescent="0.35">
      <c r="B419"/>
      <c r="C419"/>
      <c r="D419"/>
      <c r="E419"/>
      <c r="F419"/>
      <c r="G419"/>
      <c r="H419"/>
    </row>
    <row r="420" spans="2:8" x14ac:dyDescent="0.35">
      <c r="B420"/>
      <c r="C420"/>
      <c r="D420"/>
      <c r="E420"/>
      <c r="F420"/>
      <c r="G420"/>
      <c r="H420"/>
    </row>
    <row r="421" spans="2:8" x14ac:dyDescent="0.35">
      <c r="B421"/>
      <c r="C421"/>
      <c r="D421"/>
      <c r="E421"/>
      <c r="F421"/>
      <c r="G421"/>
      <c r="H421"/>
    </row>
    <row r="422" spans="2:8" x14ac:dyDescent="0.35">
      <c r="B422"/>
      <c r="C422"/>
      <c r="D422"/>
      <c r="E422"/>
      <c r="F422"/>
      <c r="G422"/>
      <c r="H422"/>
    </row>
    <row r="423" spans="2:8" x14ac:dyDescent="0.35">
      <c r="B423"/>
      <c r="C423"/>
      <c r="D423"/>
      <c r="E423"/>
      <c r="F423"/>
      <c r="G423"/>
      <c r="H423"/>
    </row>
    <row r="424" spans="2:8" x14ac:dyDescent="0.35">
      <c r="B424"/>
      <c r="C424"/>
      <c r="D424"/>
      <c r="E424"/>
      <c r="F424"/>
      <c r="G424"/>
      <c r="H424"/>
    </row>
    <row r="425" spans="2:8" x14ac:dyDescent="0.35">
      <c r="B425"/>
      <c r="C425"/>
      <c r="D425"/>
      <c r="E425"/>
      <c r="F425"/>
      <c r="G425"/>
      <c r="H425"/>
    </row>
    <row r="426" spans="2:8" x14ac:dyDescent="0.35">
      <c r="B426"/>
      <c r="C426"/>
      <c r="D426"/>
      <c r="E426"/>
      <c r="F426"/>
      <c r="G426"/>
      <c r="H426"/>
    </row>
    <row r="427" spans="2:8" x14ac:dyDescent="0.35">
      <c r="B427"/>
      <c r="C427"/>
      <c r="D427"/>
      <c r="E427"/>
      <c r="F427"/>
      <c r="G427"/>
      <c r="H427"/>
    </row>
    <row r="428" spans="2:8" x14ac:dyDescent="0.35">
      <c r="B428"/>
      <c r="C428"/>
      <c r="D428"/>
      <c r="E428"/>
      <c r="F428"/>
      <c r="G428"/>
      <c r="H428"/>
    </row>
    <row r="429" spans="2:8" x14ac:dyDescent="0.35">
      <c r="B429"/>
      <c r="C429"/>
      <c r="D429"/>
      <c r="E429"/>
      <c r="F429"/>
      <c r="G429"/>
      <c r="H429"/>
    </row>
    <row r="430" spans="2:8" x14ac:dyDescent="0.35">
      <c r="B430"/>
      <c r="C430"/>
      <c r="D430"/>
      <c r="E430"/>
      <c r="F430"/>
      <c r="G430"/>
      <c r="H430"/>
    </row>
    <row r="431" spans="2:8" x14ac:dyDescent="0.35">
      <c r="B431"/>
      <c r="C431"/>
      <c r="D431"/>
      <c r="E431"/>
      <c r="F431"/>
      <c r="G431"/>
      <c r="H431"/>
    </row>
    <row r="432" spans="2:8" x14ac:dyDescent="0.35">
      <c r="B432"/>
      <c r="C432"/>
      <c r="D432"/>
      <c r="E432"/>
      <c r="F432"/>
      <c r="G432"/>
      <c r="H432"/>
    </row>
    <row r="433" spans="2:8" x14ac:dyDescent="0.35">
      <c r="B433"/>
      <c r="C433"/>
      <c r="D433"/>
      <c r="E433"/>
      <c r="F433"/>
      <c r="G433"/>
      <c r="H433"/>
    </row>
    <row r="434" spans="2:8" x14ac:dyDescent="0.35">
      <c r="B434"/>
      <c r="C434"/>
      <c r="D434"/>
      <c r="E434"/>
      <c r="F434"/>
      <c r="G434"/>
      <c r="H434"/>
    </row>
    <row r="435" spans="2:8" x14ac:dyDescent="0.35">
      <c r="B435"/>
      <c r="C435"/>
      <c r="D435"/>
      <c r="E435"/>
      <c r="F435"/>
      <c r="G435"/>
      <c r="H435"/>
    </row>
    <row r="436" spans="2:8" x14ac:dyDescent="0.35">
      <c r="B436"/>
      <c r="C436"/>
      <c r="D436"/>
      <c r="E436"/>
      <c r="F436"/>
      <c r="G436"/>
      <c r="H436"/>
    </row>
    <row r="437" spans="2:8" x14ac:dyDescent="0.35">
      <c r="B437"/>
      <c r="C437"/>
      <c r="D437"/>
      <c r="E437"/>
      <c r="F437"/>
      <c r="G437"/>
      <c r="H437"/>
    </row>
    <row r="438" spans="2:8" x14ac:dyDescent="0.35">
      <c r="B438"/>
      <c r="C438"/>
      <c r="D438"/>
      <c r="E438"/>
      <c r="F438"/>
      <c r="G438"/>
      <c r="H438"/>
    </row>
    <row r="439" spans="2:8" x14ac:dyDescent="0.35">
      <c r="B439"/>
      <c r="C439"/>
      <c r="D439"/>
      <c r="E439"/>
      <c r="F439"/>
      <c r="G439"/>
      <c r="H439"/>
    </row>
    <row r="440" spans="2:8" x14ac:dyDescent="0.35">
      <c r="B440"/>
      <c r="C440"/>
      <c r="D440"/>
      <c r="E440"/>
      <c r="F440"/>
      <c r="G440"/>
      <c r="H440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3311-8BFA-4819-AFFC-1A313F82DEA9}">
  <dimension ref="A1:H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5" width="12" style="4" bestFit="1" customWidth="1"/>
    <col min="6" max="6" width="13.453125" style="4" bestFit="1" customWidth="1"/>
    <col min="7" max="7" width="12" style="4" bestFit="1" customWidth="1"/>
    <col min="8" max="8" width="10.1796875" style="4" bestFit="1" customWidth="1"/>
  </cols>
  <sheetData>
    <row r="1" spans="1:8" x14ac:dyDescent="0.35">
      <c r="A1" s="2" t="s">
        <v>46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4</v>
      </c>
      <c r="B2" s="3" t="s">
        <v>15</v>
      </c>
      <c r="C2" s="3" t="s">
        <v>31</v>
      </c>
      <c r="D2" s="3" t="s">
        <v>32</v>
      </c>
      <c r="E2" s="3" t="s">
        <v>33</v>
      </c>
      <c r="F2" s="3" t="s">
        <v>34</v>
      </c>
      <c r="G2" s="3" t="s">
        <v>35</v>
      </c>
      <c r="H2"/>
    </row>
    <row r="3" spans="1:8" x14ac:dyDescent="0.35">
      <c r="A3" s="7">
        <v>45077</v>
      </c>
      <c r="B3" s="5"/>
      <c r="C3" s="5"/>
      <c r="D3" s="5"/>
      <c r="E3" s="5"/>
      <c r="F3" s="5"/>
      <c r="G3" s="5"/>
      <c r="H3"/>
    </row>
    <row r="4" spans="1:8" x14ac:dyDescent="0.35">
      <c r="A4" s="6" t="s">
        <v>20</v>
      </c>
      <c r="B4" s="5">
        <v>20391198.02</v>
      </c>
      <c r="C4" s="5">
        <v>65858363.689999998</v>
      </c>
      <c r="D4" s="5">
        <v>124366339.5</v>
      </c>
      <c r="E4" s="5">
        <v>20073089.280000001</v>
      </c>
      <c r="F4" s="5">
        <v>439626587.85999995</v>
      </c>
      <c r="G4" s="5">
        <v>86981438.730000004</v>
      </c>
      <c r="H4"/>
    </row>
    <row r="5" spans="1:8" x14ac:dyDescent="0.35">
      <c r="A5" s="6" t="s">
        <v>42</v>
      </c>
      <c r="B5" s="5">
        <v>93967783.030000001</v>
      </c>
      <c r="C5" s="5">
        <v>317971557.94</v>
      </c>
      <c r="D5" s="5">
        <v>503338640.81</v>
      </c>
      <c r="E5" s="5">
        <v>43567279.509999998</v>
      </c>
      <c r="F5" s="5">
        <v>655569831.83000004</v>
      </c>
      <c r="G5" s="5">
        <v>411030694.55000001</v>
      </c>
      <c r="H5"/>
    </row>
    <row r="6" spans="1:8" x14ac:dyDescent="0.35">
      <c r="A6" s="6" t="s">
        <v>40</v>
      </c>
      <c r="B6" s="5">
        <v>29115489.710000001</v>
      </c>
      <c r="C6" s="5">
        <v>26254348.909999996</v>
      </c>
      <c r="D6" s="5">
        <v>44582176.369999997</v>
      </c>
      <c r="E6" s="5">
        <v>11594904.609999999</v>
      </c>
      <c r="F6" s="5">
        <v>81858626.239999995</v>
      </c>
      <c r="G6" s="5">
        <v>22884736.130000003</v>
      </c>
      <c r="H6"/>
    </row>
    <row r="7" spans="1:8" x14ac:dyDescent="0.35">
      <c r="A7" s="6" t="s">
        <v>28</v>
      </c>
      <c r="B7" s="5">
        <v>7788076.0199999996</v>
      </c>
      <c r="C7" s="5">
        <v>17502381.549999997</v>
      </c>
      <c r="D7" s="5">
        <v>44922551.979999997</v>
      </c>
      <c r="E7" s="5">
        <v>8610591.9400000013</v>
      </c>
      <c r="F7" s="5">
        <v>48951437.950000003</v>
      </c>
      <c r="G7" s="5">
        <v>13254043.41</v>
      </c>
      <c r="H7"/>
    </row>
    <row r="8" spans="1:8" x14ac:dyDescent="0.35">
      <c r="A8" s="7">
        <v>45046</v>
      </c>
      <c r="B8" s="5"/>
      <c r="C8" s="5"/>
      <c r="D8" s="5"/>
      <c r="E8" s="5"/>
      <c r="F8" s="5"/>
      <c r="G8" s="5"/>
      <c r="H8"/>
    </row>
    <row r="9" spans="1:8" x14ac:dyDescent="0.35">
      <c r="A9" s="6" t="s">
        <v>20</v>
      </c>
      <c r="B9" s="5">
        <v>24827134.23</v>
      </c>
      <c r="C9" s="5">
        <v>66428687.509999998</v>
      </c>
      <c r="D9" s="5">
        <v>138214024.72999999</v>
      </c>
      <c r="E9" s="5">
        <v>22359775.690000001</v>
      </c>
      <c r="F9" s="5">
        <v>466042682.76000005</v>
      </c>
      <c r="G9" s="5">
        <v>92937370.62000002</v>
      </c>
      <c r="H9"/>
    </row>
    <row r="10" spans="1:8" x14ac:dyDescent="0.35">
      <c r="A10" s="6" t="s">
        <v>42</v>
      </c>
      <c r="B10" s="5">
        <v>89788124.390000001</v>
      </c>
      <c r="C10" s="5">
        <v>305096687.92999995</v>
      </c>
      <c r="D10" s="5">
        <v>490847662.82999998</v>
      </c>
      <c r="E10" s="5">
        <v>40672809.739999995</v>
      </c>
      <c r="F10" s="5">
        <v>622096417.22000003</v>
      </c>
      <c r="G10" s="5">
        <v>373713895.74000001</v>
      </c>
      <c r="H10"/>
    </row>
    <row r="11" spans="1:8" x14ac:dyDescent="0.35">
      <c r="A11" s="6" t="s">
        <v>40</v>
      </c>
      <c r="B11" s="5">
        <v>24223408.109999999</v>
      </c>
      <c r="C11" s="5">
        <v>23682618.899999999</v>
      </c>
      <c r="D11" s="5">
        <v>43011872.439999998</v>
      </c>
      <c r="E11" s="5">
        <v>10834011.550000001</v>
      </c>
      <c r="F11" s="5">
        <v>70849405.159999996</v>
      </c>
      <c r="G11" s="5">
        <v>21223694.719999999</v>
      </c>
      <c r="H11"/>
    </row>
    <row r="12" spans="1:8" x14ac:dyDescent="0.35">
      <c r="A12" s="6" t="s">
        <v>28</v>
      </c>
      <c r="B12" s="5">
        <v>8145563.4899999993</v>
      </c>
      <c r="C12" s="5">
        <v>17111185.810000002</v>
      </c>
      <c r="D12" s="5">
        <v>45282401.329999998</v>
      </c>
      <c r="E12" s="5">
        <v>8539493.4600000009</v>
      </c>
      <c r="F12" s="5">
        <v>44356212.629999995</v>
      </c>
      <c r="G12" s="5">
        <v>12771527.98</v>
      </c>
      <c r="H12"/>
    </row>
    <row r="13" spans="1:8" x14ac:dyDescent="0.35">
      <c r="A13" s="7">
        <v>45016</v>
      </c>
      <c r="B13" s="5"/>
      <c r="C13" s="5"/>
      <c r="D13" s="5"/>
      <c r="E13" s="5"/>
      <c r="F13" s="5"/>
      <c r="G13" s="5"/>
      <c r="H13"/>
    </row>
    <row r="14" spans="1:8" x14ac:dyDescent="0.35">
      <c r="A14" s="6" t="s">
        <v>20</v>
      </c>
      <c r="B14" s="5">
        <v>31841942</v>
      </c>
      <c r="C14" s="5">
        <v>63420559.140000001</v>
      </c>
      <c r="D14" s="5">
        <v>155380587.35999998</v>
      </c>
      <c r="E14" s="5">
        <v>2257792.1800000002</v>
      </c>
      <c r="F14" s="5">
        <v>505100142.22000009</v>
      </c>
      <c r="G14" s="5">
        <v>81270556.420000002</v>
      </c>
      <c r="H14"/>
    </row>
    <row r="15" spans="1:8" x14ac:dyDescent="0.35">
      <c r="A15" s="6" t="s">
        <v>42</v>
      </c>
      <c r="B15" s="5">
        <v>87925413.599999994</v>
      </c>
      <c r="C15" s="5">
        <v>270957071.00999999</v>
      </c>
      <c r="D15" s="5">
        <v>459190442.19999999</v>
      </c>
      <c r="E15" s="5">
        <v>7543455.4499999993</v>
      </c>
      <c r="F15" s="5">
        <v>589554693.94999993</v>
      </c>
      <c r="G15" s="5">
        <v>273020457.22000003</v>
      </c>
      <c r="H15"/>
    </row>
    <row r="16" spans="1:8" x14ac:dyDescent="0.35">
      <c r="A16" s="6" t="s">
        <v>40</v>
      </c>
      <c r="B16" s="5">
        <v>21650659.509999998</v>
      </c>
      <c r="C16" s="5">
        <v>20350736</v>
      </c>
      <c r="D16" s="5">
        <v>37714562.219999999</v>
      </c>
      <c r="E16" s="5">
        <v>1580679.23</v>
      </c>
      <c r="F16" s="5">
        <v>60235218.109999999</v>
      </c>
      <c r="G16" s="5">
        <v>13737234.98</v>
      </c>
      <c r="H16"/>
    </row>
    <row r="17" spans="1:8" x14ac:dyDescent="0.35">
      <c r="A17" s="6" t="s">
        <v>28</v>
      </c>
      <c r="B17" s="5">
        <v>8142655.5999999996</v>
      </c>
      <c r="C17" s="5">
        <v>6279205.7199999997</v>
      </c>
      <c r="D17" s="5">
        <v>43824748.579999998</v>
      </c>
      <c r="E17" s="5">
        <v>405757.87</v>
      </c>
      <c r="F17" s="5">
        <v>44350416</v>
      </c>
      <c r="G17" s="5">
        <v>3528658.53</v>
      </c>
      <c r="H17"/>
    </row>
    <row r="18" spans="1:8" x14ac:dyDescent="0.35">
      <c r="A18" s="7">
        <v>44985</v>
      </c>
      <c r="B18" s="5"/>
      <c r="C18" s="5"/>
      <c r="D18" s="5"/>
      <c r="E18" s="5"/>
      <c r="F18" s="5"/>
      <c r="G18" s="5"/>
      <c r="H18"/>
    </row>
    <row r="19" spans="1:8" x14ac:dyDescent="0.35">
      <c r="A19" s="6" t="s">
        <v>20</v>
      </c>
      <c r="B19" s="5">
        <v>38491675.630000003</v>
      </c>
      <c r="C19" s="5">
        <v>85248571.25</v>
      </c>
      <c r="D19" s="5">
        <v>176630233.06</v>
      </c>
      <c r="E19" s="5">
        <v>28094130.779999997</v>
      </c>
      <c r="F19" s="5">
        <v>538691933.33999991</v>
      </c>
      <c r="G19" s="5">
        <v>128727484.99000001</v>
      </c>
      <c r="H19"/>
    </row>
    <row r="20" spans="1:8" x14ac:dyDescent="0.35">
      <c r="A20" s="6" t="s">
        <v>42</v>
      </c>
      <c r="B20" s="5">
        <v>80937356.180000007</v>
      </c>
      <c r="C20" s="5">
        <v>267391682.69</v>
      </c>
      <c r="D20" s="5">
        <v>430177292.97999996</v>
      </c>
      <c r="E20" s="5">
        <v>35550117.060000002</v>
      </c>
      <c r="F20" s="5">
        <v>528316109.45999998</v>
      </c>
      <c r="G20" s="5">
        <v>290012665.57999998</v>
      </c>
      <c r="H20"/>
    </row>
    <row r="21" spans="1:8" x14ac:dyDescent="0.35">
      <c r="A21" s="6" t="s">
        <v>40</v>
      </c>
      <c r="B21" s="5">
        <v>18709930.579999998</v>
      </c>
      <c r="C21" s="5">
        <v>17428459.07</v>
      </c>
      <c r="D21" s="5">
        <v>28614686.849999998</v>
      </c>
      <c r="E21" s="5">
        <v>8387139.9299999997</v>
      </c>
      <c r="F21" s="5">
        <v>43246696.390000001</v>
      </c>
      <c r="G21" s="5">
        <v>13435849.939999999</v>
      </c>
      <c r="H21"/>
    </row>
    <row r="22" spans="1:8" x14ac:dyDescent="0.35">
      <c r="A22" s="6" t="s">
        <v>28</v>
      </c>
      <c r="B22" s="5">
        <v>7927146.7199999997</v>
      </c>
      <c r="C22" s="5">
        <v>13512451.089999998</v>
      </c>
      <c r="D22" s="5">
        <v>42548188.950000003</v>
      </c>
      <c r="E22" s="5">
        <v>9047547.7100000009</v>
      </c>
      <c r="F22" s="5">
        <v>51444485.130000003</v>
      </c>
      <c r="G22" s="5">
        <v>12561363.899999999</v>
      </c>
      <c r="H22"/>
    </row>
    <row r="23" spans="1:8" x14ac:dyDescent="0.35">
      <c r="A23" s="7">
        <v>44957</v>
      </c>
      <c r="B23" s="5"/>
      <c r="C23" s="5"/>
      <c r="D23" s="5"/>
      <c r="E23" s="5"/>
      <c r="F23" s="5"/>
      <c r="G23" s="5"/>
      <c r="H23"/>
    </row>
    <row r="24" spans="1:8" x14ac:dyDescent="0.35">
      <c r="A24" s="6" t="s">
        <v>20</v>
      </c>
      <c r="B24" s="5">
        <v>49200956.129999995</v>
      </c>
      <c r="C24" s="5">
        <v>95031249.579999998</v>
      </c>
      <c r="D24" s="5">
        <v>196747710.08000001</v>
      </c>
      <c r="E24" s="5">
        <v>36798709.630000003</v>
      </c>
      <c r="F24" s="5">
        <v>579453500.92999995</v>
      </c>
      <c r="G24" s="5">
        <v>142683469.79000002</v>
      </c>
      <c r="H24"/>
    </row>
    <row r="25" spans="1:8" x14ac:dyDescent="0.35">
      <c r="A25" s="6" t="s">
        <v>42</v>
      </c>
      <c r="B25" s="5">
        <v>77706878.140000001</v>
      </c>
      <c r="C25" s="5">
        <v>251348442.66</v>
      </c>
      <c r="D25" s="5">
        <v>397598415.49999994</v>
      </c>
      <c r="E25" s="5">
        <v>32672169.369999997</v>
      </c>
      <c r="F25" s="5">
        <v>480588561.99999994</v>
      </c>
      <c r="G25" s="5">
        <v>241578251.75</v>
      </c>
      <c r="H25"/>
    </row>
    <row r="26" spans="1:8" x14ac:dyDescent="0.35">
      <c r="A26" s="6" t="s">
        <v>40</v>
      </c>
      <c r="B26" s="5">
        <v>15520948.48</v>
      </c>
      <c r="C26" s="5">
        <v>14982392.699999999</v>
      </c>
      <c r="D26" s="5">
        <v>21448349.719999999</v>
      </c>
      <c r="E26" s="5">
        <v>6475400.7999999998</v>
      </c>
      <c r="F26" s="5">
        <v>32882125.449999999</v>
      </c>
      <c r="G26" s="5">
        <v>8931408.629999999</v>
      </c>
      <c r="H26"/>
    </row>
    <row r="27" spans="1:8" x14ac:dyDescent="0.35">
      <c r="A27" s="6" t="s">
        <v>28</v>
      </c>
      <c r="B27" s="5">
        <v>7773074.8599999994</v>
      </c>
      <c r="C27" s="5">
        <v>11441101.9</v>
      </c>
      <c r="D27" s="5">
        <v>39640636.419999994</v>
      </c>
      <c r="E27" s="5">
        <v>8047565.3800000008</v>
      </c>
      <c r="F27" s="5">
        <v>43172247.729999997</v>
      </c>
      <c r="G27" s="5">
        <v>12178666.59</v>
      </c>
      <c r="H27"/>
    </row>
    <row r="28" spans="1:8" x14ac:dyDescent="0.35">
      <c r="A28" s="7">
        <v>44926</v>
      </c>
      <c r="B28" s="5"/>
      <c r="C28" s="5"/>
      <c r="D28" s="5"/>
      <c r="E28" s="5"/>
      <c r="F28" s="5"/>
      <c r="G28" s="5"/>
      <c r="H28"/>
    </row>
    <row r="29" spans="1:8" x14ac:dyDescent="0.35">
      <c r="A29" s="6" t="s">
        <v>20</v>
      </c>
      <c r="B29" s="5">
        <v>129287715.05</v>
      </c>
      <c r="C29" s="5">
        <v>224366593.13999999</v>
      </c>
      <c r="D29" s="5">
        <v>452131895.67000002</v>
      </c>
      <c r="E29" s="5">
        <v>77423999.420000002</v>
      </c>
      <c r="F29" s="5">
        <v>1096056784.3999999</v>
      </c>
      <c r="G29" s="5">
        <v>345672759.35000002</v>
      </c>
      <c r="H29"/>
    </row>
    <row r="30" spans="1:8" x14ac:dyDescent="0.35">
      <c r="A30" s="6" t="s">
        <v>42</v>
      </c>
      <c r="B30" s="5">
        <v>70727156.760000005</v>
      </c>
      <c r="C30" s="5">
        <v>240433852.53</v>
      </c>
      <c r="D30" s="5">
        <v>375305205.15999991</v>
      </c>
      <c r="E30" s="5">
        <v>30500336.579999998</v>
      </c>
      <c r="F30" s="5">
        <v>438880320</v>
      </c>
      <c r="G30" s="5">
        <v>225057095.67000002</v>
      </c>
      <c r="H30"/>
    </row>
    <row r="31" spans="1:8" x14ac:dyDescent="0.35">
      <c r="A31" s="6" t="s">
        <v>40</v>
      </c>
      <c r="B31" s="5">
        <v>15319436.199999999</v>
      </c>
      <c r="C31" s="5">
        <v>32522390.619999997</v>
      </c>
      <c r="D31" s="5">
        <v>75967940.959999993</v>
      </c>
      <c r="E31" s="5">
        <v>6466081.8399999999</v>
      </c>
      <c r="F31" s="5">
        <v>51655910.050000012</v>
      </c>
      <c r="G31" s="5">
        <v>8487169.0599999987</v>
      </c>
      <c r="H31"/>
    </row>
    <row r="32" spans="1:8" x14ac:dyDescent="0.35">
      <c r="A32" s="6" t="s">
        <v>28</v>
      </c>
      <c r="B32" s="5">
        <v>12701375.690000001</v>
      </c>
      <c r="C32" s="5">
        <v>21574693.82</v>
      </c>
      <c r="D32" s="5">
        <v>110102294.31</v>
      </c>
      <c r="E32" s="5">
        <v>14076349.32</v>
      </c>
      <c r="F32" s="5">
        <v>94862016.250000015</v>
      </c>
      <c r="G32" s="5">
        <v>27093606.950000003</v>
      </c>
      <c r="H32"/>
    </row>
    <row r="33" spans="1:8" x14ac:dyDescent="0.35">
      <c r="A33" s="7">
        <v>44895</v>
      </c>
      <c r="B33" s="5"/>
      <c r="C33" s="5"/>
      <c r="D33" s="5"/>
      <c r="E33" s="5"/>
      <c r="F33" s="5"/>
      <c r="G33" s="5"/>
      <c r="H33"/>
    </row>
    <row r="34" spans="1:8" x14ac:dyDescent="0.35">
      <c r="A34" s="6" t="s">
        <v>20</v>
      </c>
      <c r="B34" s="5">
        <v>145471642.25999999</v>
      </c>
      <c r="C34" s="5">
        <v>235719913.89999998</v>
      </c>
      <c r="D34" s="5">
        <v>479964915.37</v>
      </c>
      <c r="E34" s="5">
        <v>82219170.459999993</v>
      </c>
      <c r="F34" s="5">
        <v>1141839008.22</v>
      </c>
      <c r="G34" s="5">
        <v>354006229.39999998</v>
      </c>
      <c r="H34"/>
    </row>
    <row r="35" spans="1:8" x14ac:dyDescent="0.35">
      <c r="A35" s="6" t="s">
        <v>42</v>
      </c>
      <c r="B35" s="5">
        <v>65605701.019999996</v>
      </c>
      <c r="C35" s="5">
        <v>219819083.82000002</v>
      </c>
      <c r="D35" s="5">
        <v>350512324.80000001</v>
      </c>
      <c r="E35" s="5">
        <v>29555585.520000003</v>
      </c>
      <c r="F35" s="5">
        <v>404912422.95999998</v>
      </c>
      <c r="G35" s="5">
        <v>208987713.58000001</v>
      </c>
      <c r="H35"/>
    </row>
    <row r="36" spans="1:8" x14ac:dyDescent="0.35">
      <c r="A36" s="6" t="s">
        <v>40</v>
      </c>
      <c r="B36" s="5">
        <v>12615042.68</v>
      </c>
      <c r="C36" s="5">
        <v>29267557.450000003</v>
      </c>
      <c r="D36" s="5">
        <v>71088095.299999997</v>
      </c>
      <c r="E36" s="5">
        <v>4140123.79</v>
      </c>
      <c r="F36" s="5">
        <v>49034100.079999998</v>
      </c>
      <c r="G36" s="5">
        <v>7162034.5499999998</v>
      </c>
      <c r="H36"/>
    </row>
    <row r="37" spans="1:8" x14ac:dyDescent="0.35">
      <c r="A37" s="6" t="s">
        <v>28</v>
      </c>
      <c r="B37" s="5">
        <v>11586886.27</v>
      </c>
      <c r="C37" s="5">
        <v>21301402.800000001</v>
      </c>
      <c r="D37" s="5">
        <v>106985002.68000001</v>
      </c>
      <c r="E37" s="5">
        <v>14128120.130000001</v>
      </c>
      <c r="F37" s="5">
        <v>149953297.24000001</v>
      </c>
      <c r="G37" s="5">
        <v>26371077.130000003</v>
      </c>
      <c r="H37"/>
    </row>
    <row r="38" spans="1:8" x14ac:dyDescent="0.35">
      <c r="A38" s="7">
        <v>44865</v>
      </c>
      <c r="B38" s="5"/>
      <c r="C38" s="5"/>
      <c r="D38" s="5"/>
      <c r="E38" s="5"/>
      <c r="F38" s="5"/>
      <c r="G38" s="5"/>
      <c r="H38"/>
    </row>
    <row r="39" spans="1:8" x14ac:dyDescent="0.35">
      <c r="A39" s="6" t="s">
        <v>20</v>
      </c>
      <c r="B39" s="5">
        <v>156601866.88999999</v>
      </c>
      <c r="C39" s="5">
        <v>245832864.21000004</v>
      </c>
      <c r="D39" s="5">
        <v>505785829.80000001</v>
      </c>
      <c r="E39" s="5">
        <v>89113644.5</v>
      </c>
      <c r="F39" s="5">
        <v>1177296880.8300002</v>
      </c>
      <c r="G39" s="5">
        <v>368992543.06</v>
      </c>
      <c r="H39"/>
    </row>
    <row r="40" spans="1:8" x14ac:dyDescent="0.35">
      <c r="A40" s="6" t="s">
        <v>42</v>
      </c>
      <c r="B40" s="5">
        <v>59914879.100000001</v>
      </c>
      <c r="C40" s="5">
        <v>196247123.12</v>
      </c>
      <c r="D40" s="5">
        <v>314956131.69</v>
      </c>
      <c r="E40" s="5">
        <v>24571255.059999995</v>
      </c>
      <c r="F40" s="5">
        <v>349816182.55000001</v>
      </c>
      <c r="G40" s="5">
        <v>185819699.94</v>
      </c>
      <c r="H40"/>
    </row>
    <row r="41" spans="1:8" x14ac:dyDescent="0.35">
      <c r="A41" s="6" t="s">
        <v>40</v>
      </c>
      <c r="B41" s="5">
        <v>8116304.8100000005</v>
      </c>
      <c r="C41" s="5">
        <v>27143298.030000001</v>
      </c>
      <c r="D41" s="5">
        <v>67802603.170000002</v>
      </c>
      <c r="E41" s="5">
        <v>2965512.06</v>
      </c>
      <c r="F41" s="5">
        <v>43467461.590000004</v>
      </c>
      <c r="G41" s="5">
        <v>6098470.8200000003</v>
      </c>
      <c r="H41"/>
    </row>
    <row r="42" spans="1:8" x14ac:dyDescent="0.35">
      <c r="A42" s="6" t="s">
        <v>28</v>
      </c>
      <c r="B42" s="5">
        <v>11105223.4</v>
      </c>
      <c r="C42" s="5">
        <v>21694039.32</v>
      </c>
      <c r="D42" s="5">
        <v>104745939.39000002</v>
      </c>
      <c r="E42" s="5">
        <v>13880773.959999999</v>
      </c>
      <c r="F42" s="5">
        <v>90218706.480000004</v>
      </c>
      <c r="G42" s="5">
        <v>26170236.900000002</v>
      </c>
      <c r="H42"/>
    </row>
    <row r="43" spans="1:8" x14ac:dyDescent="0.35">
      <c r="A43" s="7">
        <v>44834</v>
      </c>
      <c r="B43" s="5"/>
      <c r="C43" s="5"/>
      <c r="D43" s="5"/>
      <c r="E43" s="5"/>
      <c r="F43" s="5"/>
      <c r="G43" s="5"/>
      <c r="H43"/>
    </row>
    <row r="44" spans="1:8" x14ac:dyDescent="0.35">
      <c r="A44" s="6" t="s">
        <v>20</v>
      </c>
      <c r="B44" s="5">
        <v>182711089.39000002</v>
      </c>
      <c r="C44" s="5">
        <v>267939276.13999999</v>
      </c>
      <c r="D44" s="5">
        <v>554651581.22000003</v>
      </c>
      <c r="E44" s="5">
        <v>107889335.59999999</v>
      </c>
      <c r="F44" s="5">
        <v>1274884847.8400002</v>
      </c>
      <c r="G44" s="5">
        <v>424560247.03000003</v>
      </c>
      <c r="H44"/>
    </row>
    <row r="45" spans="1:8" x14ac:dyDescent="0.35">
      <c r="A45" s="6" t="s">
        <v>42</v>
      </c>
      <c r="B45" s="5">
        <v>49824864.439999998</v>
      </c>
      <c r="C45" s="5">
        <v>175360379.81</v>
      </c>
      <c r="D45" s="5">
        <v>286956129.49999994</v>
      </c>
      <c r="E45" s="5">
        <v>20692212.02</v>
      </c>
      <c r="F45" s="5">
        <v>310097279</v>
      </c>
      <c r="G45" s="5">
        <v>160568815.97999999</v>
      </c>
      <c r="H45"/>
    </row>
    <row r="46" spans="1:8" x14ac:dyDescent="0.35">
      <c r="A46" s="6" t="s">
        <v>40</v>
      </c>
      <c r="B46" s="5">
        <v>4753271.57</v>
      </c>
      <c r="C46" s="5">
        <v>28047264.48</v>
      </c>
      <c r="D46" s="5">
        <v>74902935.659999996</v>
      </c>
      <c r="E46" s="5">
        <v>2854566.84</v>
      </c>
      <c r="F46" s="5">
        <v>46915831.030000001</v>
      </c>
      <c r="G46" s="5">
        <v>7860596.9199999999</v>
      </c>
      <c r="H46"/>
    </row>
    <row r="47" spans="1:8" x14ac:dyDescent="0.35">
      <c r="A47" s="6" t="s">
        <v>28</v>
      </c>
      <c r="B47" s="5">
        <v>14188951.609999999</v>
      </c>
      <c r="C47" s="5">
        <v>22782704.170000002</v>
      </c>
      <c r="D47" s="5">
        <v>111116508.36999999</v>
      </c>
      <c r="E47" s="5">
        <v>14628585.189999999</v>
      </c>
      <c r="F47" s="5">
        <v>82446008.910000011</v>
      </c>
      <c r="G47" s="5">
        <v>24134937.810000002</v>
      </c>
      <c r="H47"/>
    </row>
    <row r="48" spans="1:8" x14ac:dyDescent="0.35">
      <c r="A48" s="7">
        <v>44804</v>
      </c>
      <c r="B48" s="5"/>
      <c r="C48" s="5"/>
      <c r="D48" s="5"/>
      <c r="E48" s="5"/>
      <c r="F48" s="5"/>
      <c r="G48" s="5"/>
      <c r="H48"/>
    </row>
    <row r="49" spans="1:8" x14ac:dyDescent="0.35">
      <c r="A49" s="6" t="s">
        <v>20</v>
      </c>
      <c r="B49" s="5">
        <v>191130548.23000002</v>
      </c>
      <c r="C49" s="5">
        <v>277922507.49000001</v>
      </c>
      <c r="D49" s="5">
        <v>590711661.40999997</v>
      </c>
      <c r="E49" s="5">
        <v>115358092.05000001</v>
      </c>
      <c r="F49" s="5">
        <v>1320843050.27</v>
      </c>
      <c r="G49" s="5">
        <v>441918794.92000002</v>
      </c>
      <c r="H49"/>
    </row>
    <row r="50" spans="1:8" x14ac:dyDescent="0.35">
      <c r="A50" s="6" t="s">
        <v>42</v>
      </c>
      <c r="B50" s="5">
        <v>44849685.519999996</v>
      </c>
      <c r="C50" s="5">
        <v>150470757.78</v>
      </c>
      <c r="D50" s="5">
        <v>250460612.82000002</v>
      </c>
      <c r="E50" s="5">
        <v>16159561.73</v>
      </c>
      <c r="F50" s="5">
        <v>264806597.18000001</v>
      </c>
      <c r="G50" s="5">
        <v>133980162.15999998</v>
      </c>
      <c r="H50"/>
    </row>
    <row r="51" spans="1:8" x14ac:dyDescent="0.35">
      <c r="A51" s="6" t="s">
        <v>40</v>
      </c>
      <c r="B51" s="5">
        <v>3599153.68</v>
      </c>
      <c r="C51" s="5">
        <v>25902607.68</v>
      </c>
      <c r="D51" s="5">
        <v>70956146.079999998</v>
      </c>
      <c r="E51" s="5">
        <v>2604079.09</v>
      </c>
      <c r="F51" s="5">
        <v>41416300.700000003</v>
      </c>
      <c r="G51" s="5">
        <v>6211420.9699999997</v>
      </c>
      <c r="H51"/>
    </row>
    <row r="52" spans="1:8" x14ac:dyDescent="0.35">
      <c r="A52" s="6" t="s">
        <v>28</v>
      </c>
      <c r="B52" s="5">
        <v>12450896.91</v>
      </c>
      <c r="C52" s="5">
        <v>22922324.789999999</v>
      </c>
      <c r="D52" s="5">
        <v>109097770.06</v>
      </c>
      <c r="E52" s="5">
        <v>14347418.439999999</v>
      </c>
      <c r="F52" s="5">
        <v>82289806.830000013</v>
      </c>
      <c r="G52" s="5">
        <v>24054851.400000002</v>
      </c>
      <c r="H52"/>
    </row>
    <row r="53" spans="1:8" x14ac:dyDescent="0.35">
      <c r="A53" s="7">
        <v>44773</v>
      </c>
      <c r="B53" s="5"/>
      <c r="C53" s="5"/>
      <c r="D53" s="5"/>
      <c r="E53" s="5"/>
      <c r="F53" s="5"/>
      <c r="G53" s="5"/>
      <c r="H53"/>
    </row>
    <row r="54" spans="1:8" x14ac:dyDescent="0.35">
      <c r="A54" s="6" t="s">
        <v>20</v>
      </c>
      <c r="B54" s="5">
        <v>219645323.37</v>
      </c>
      <c r="C54" s="5">
        <v>285864813.18000001</v>
      </c>
      <c r="D54" s="5">
        <v>606154241.59000003</v>
      </c>
      <c r="E54" s="5">
        <v>119040699.21000001</v>
      </c>
      <c r="F54" s="5">
        <v>1379822586.3599999</v>
      </c>
      <c r="G54" s="5">
        <v>456141815.84000003</v>
      </c>
      <c r="H54"/>
    </row>
    <row r="55" spans="1:8" x14ac:dyDescent="0.35">
      <c r="A55" s="6" t="s">
        <v>42</v>
      </c>
      <c r="B55" s="5">
        <v>40563992.789999999</v>
      </c>
      <c r="C55" s="5">
        <v>140129699.44</v>
      </c>
      <c r="D55" s="5">
        <v>226086291.59999996</v>
      </c>
      <c r="E55" s="5">
        <v>10188629.789999999</v>
      </c>
      <c r="F55" s="5">
        <v>205965672.67999998</v>
      </c>
      <c r="G55" s="5">
        <v>105130400.59</v>
      </c>
      <c r="H55"/>
    </row>
    <row r="56" spans="1:8" x14ac:dyDescent="0.35">
      <c r="A56" s="6" t="s">
        <v>40</v>
      </c>
      <c r="B56" s="5">
        <v>3106618.01</v>
      </c>
      <c r="C56" s="5">
        <v>24835342.319999997</v>
      </c>
      <c r="D56" s="5">
        <v>68189809.979999989</v>
      </c>
      <c r="E56" s="5">
        <v>2193298.52</v>
      </c>
      <c r="F56" s="5">
        <v>33421904.789999995</v>
      </c>
      <c r="G56" s="5">
        <v>4507638.05</v>
      </c>
      <c r="H56"/>
    </row>
    <row r="57" spans="1:8" x14ac:dyDescent="0.35">
      <c r="A57" s="6" t="s">
        <v>28</v>
      </c>
      <c r="B57" s="5">
        <v>11616208.57</v>
      </c>
      <c r="C57" s="5">
        <v>22962783.609999999</v>
      </c>
      <c r="D57" s="5">
        <v>109453235.06999999</v>
      </c>
      <c r="E57" s="5">
        <v>14834961.530000001</v>
      </c>
      <c r="F57" s="5">
        <v>77274165.850000009</v>
      </c>
      <c r="G57" s="5">
        <v>23879685.619999997</v>
      </c>
      <c r="H57"/>
    </row>
    <row r="58" spans="1:8" x14ac:dyDescent="0.35">
      <c r="A58" s="7">
        <v>44742</v>
      </c>
      <c r="B58" s="5"/>
      <c r="C58" s="5"/>
      <c r="D58" s="5"/>
      <c r="E58" s="5"/>
      <c r="F58" s="5"/>
      <c r="G58" s="5"/>
      <c r="H58"/>
    </row>
    <row r="59" spans="1:8" x14ac:dyDescent="0.35">
      <c r="A59" s="6" t="s">
        <v>20</v>
      </c>
      <c r="B59" s="5">
        <v>208267787.93000001</v>
      </c>
      <c r="C59" s="5">
        <v>289046401.75999999</v>
      </c>
      <c r="D59" s="5">
        <v>625639348.42999995</v>
      </c>
      <c r="E59" s="5">
        <v>124204712.42</v>
      </c>
      <c r="F59" s="5">
        <v>1453268052.45</v>
      </c>
      <c r="G59" s="5">
        <v>462754394.51999998</v>
      </c>
      <c r="H59"/>
    </row>
    <row r="60" spans="1:8" x14ac:dyDescent="0.35">
      <c r="A60" s="6" t="s">
        <v>42</v>
      </c>
      <c r="B60" s="5">
        <v>36729093.689999998</v>
      </c>
      <c r="C60" s="5">
        <v>125632412.22</v>
      </c>
      <c r="D60" s="5">
        <v>211476640.57000002</v>
      </c>
      <c r="E60" s="5">
        <v>8551712.9299999997</v>
      </c>
      <c r="F60" s="5">
        <v>166305903.75</v>
      </c>
      <c r="G60" s="5">
        <v>94122414.390000001</v>
      </c>
      <c r="H60"/>
    </row>
    <row r="61" spans="1:8" x14ac:dyDescent="0.35">
      <c r="A61" s="6" t="s">
        <v>40</v>
      </c>
      <c r="B61" s="5">
        <v>2347586.7199999997</v>
      </c>
      <c r="C61" s="5">
        <v>24509525.07</v>
      </c>
      <c r="D61" s="5">
        <v>66063671.43</v>
      </c>
      <c r="E61" s="5">
        <v>1208238.1099999999</v>
      </c>
      <c r="F61" s="5">
        <v>32583105.299999997</v>
      </c>
      <c r="G61" s="5">
        <v>3921898.02</v>
      </c>
      <c r="H61"/>
    </row>
    <row r="62" spans="1:8" x14ac:dyDescent="0.35">
      <c r="A62" s="6" t="s">
        <v>28</v>
      </c>
      <c r="B62" s="5">
        <v>11809430.84</v>
      </c>
      <c r="C62" s="5">
        <v>22836676.630000003</v>
      </c>
      <c r="D62" s="5">
        <v>111983364.07000001</v>
      </c>
      <c r="E62" s="5">
        <v>14836773.67</v>
      </c>
      <c r="F62" s="5">
        <v>83394068.960000008</v>
      </c>
      <c r="G62" s="5">
        <v>23857726.409999996</v>
      </c>
      <c r="H62"/>
    </row>
    <row r="63" spans="1:8" x14ac:dyDescent="0.35">
      <c r="A63" s="7">
        <v>44712</v>
      </c>
      <c r="B63" s="5"/>
      <c r="C63" s="5"/>
      <c r="D63" s="5"/>
      <c r="E63" s="5"/>
      <c r="F63" s="5"/>
      <c r="G63" s="5"/>
      <c r="H63"/>
    </row>
    <row r="64" spans="1:8" x14ac:dyDescent="0.35">
      <c r="A64" s="6" t="s">
        <v>20</v>
      </c>
      <c r="B64" s="5">
        <v>202097260.40000001</v>
      </c>
      <c r="C64" s="5">
        <v>286828754.51999998</v>
      </c>
      <c r="D64" s="5">
        <v>625900753.87</v>
      </c>
      <c r="E64" s="5">
        <v>140036609.10000002</v>
      </c>
      <c r="F64" s="5">
        <v>1469410800.03</v>
      </c>
      <c r="G64" s="5">
        <v>459242364.70000005</v>
      </c>
      <c r="H64"/>
    </row>
    <row r="65" spans="1:8" x14ac:dyDescent="0.35">
      <c r="A65" s="6" t="s">
        <v>42</v>
      </c>
      <c r="B65" s="5">
        <v>34160183.5</v>
      </c>
      <c r="C65" s="5">
        <v>111676556.83</v>
      </c>
      <c r="D65" s="5">
        <v>189725435.53999999</v>
      </c>
      <c r="E65" s="5">
        <v>6455958.3500000006</v>
      </c>
      <c r="F65" s="5">
        <v>137852896.16999999</v>
      </c>
      <c r="G65" s="5">
        <v>80686274.75999999</v>
      </c>
      <c r="H65"/>
    </row>
    <row r="66" spans="1:8" x14ac:dyDescent="0.35">
      <c r="A66" s="6" t="s">
        <v>40</v>
      </c>
      <c r="B66" s="5">
        <v>2301276.66</v>
      </c>
      <c r="C66" s="5">
        <v>24282274.82</v>
      </c>
      <c r="D66" s="5">
        <v>66674505.140000001</v>
      </c>
      <c r="E66" s="5">
        <v>603958.74</v>
      </c>
      <c r="F66" s="5">
        <v>32341135.869999997</v>
      </c>
      <c r="G66" s="5">
        <v>3735440.74</v>
      </c>
      <c r="H66"/>
    </row>
    <row r="67" spans="1:8" x14ac:dyDescent="0.35">
      <c r="A67" s="6" t="s">
        <v>28</v>
      </c>
      <c r="B67" s="5">
        <v>12085117.760000002</v>
      </c>
      <c r="C67" s="5">
        <v>22675452.41</v>
      </c>
      <c r="D67" s="5">
        <v>117680900.09</v>
      </c>
      <c r="E67" s="5">
        <v>19156255.239999998</v>
      </c>
      <c r="F67" s="5">
        <v>78894858.450000003</v>
      </c>
      <c r="G67" s="5">
        <v>23746615.969999999</v>
      </c>
      <c r="H67"/>
    </row>
    <row r="68" spans="1:8" x14ac:dyDescent="0.35">
      <c r="A68" s="7">
        <v>44681</v>
      </c>
      <c r="B68" s="5"/>
      <c r="C68" s="5"/>
      <c r="D68" s="5"/>
      <c r="E68" s="5"/>
      <c r="F68" s="5"/>
      <c r="G68" s="5"/>
      <c r="H68"/>
    </row>
    <row r="69" spans="1:8" x14ac:dyDescent="0.35">
      <c r="A69" s="6" t="s">
        <v>20</v>
      </c>
      <c r="B69" s="5">
        <v>199091777.31</v>
      </c>
      <c r="C69" s="5">
        <v>277891343.47000003</v>
      </c>
      <c r="D69" s="5">
        <v>604815230.63</v>
      </c>
      <c r="E69" s="5">
        <v>126944504.97</v>
      </c>
      <c r="F69" s="5">
        <v>1423022984.6300001</v>
      </c>
      <c r="G69" s="5">
        <v>447082372.27999997</v>
      </c>
      <c r="H69"/>
    </row>
    <row r="70" spans="1:8" x14ac:dyDescent="0.35">
      <c r="A70" s="6" t="s">
        <v>42</v>
      </c>
      <c r="B70" s="5">
        <v>28964900</v>
      </c>
      <c r="C70" s="5">
        <v>101120317.37</v>
      </c>
      <c r="D70" s="5">
        <v>182632590.98999998</v>
      </c>
      <c r="E70" s="5">
        <v>4794327.03</v>
      </c>
      <c r="F70" s="5">
        <v>114059650.31</v>
      </c>
      <c r="G70" s="5">
        <v>54585051.350000009</v>
      </c>
      <c r="H70"/>
    </row>
    <row r="71" spans="1:8" x14ac:dyDescent="0.35">
      <c r="A71" s="6" t="s">
        <v>40</v>
      </c>
      <c r="B71" s="5">
        <v>2301276.66</v>
      </c>
      <c r="C71" s="5">
        <v>24254761.369999997</v>
      </c>
      <c r="D71" s="5">
        <v>66312636.280000001</v>
      </c>
      <c r="E71" s="5">
        <v>152490.79</v>
      </c>
      <c r="F71" s="5">
        <v>33042753.649999999</v>
      </c>
      <c r="G71" s="5">
        <v>3537009.85</v>
      </c>
      <c r="H71"/>
    </row>
    <row r="72" spans="1:8" x14ac:dyDescent="0.35">
      <c r="A72" s="6" t="s">
        <v>28</v>
      </c>
      <c r="B72" s="5">
        <v>11982646.949999999</v>
      </c>
      <c r="C72" s="5">
        <v>21251302.23</v>
      </c>
      <c r="D72" s="5">
        <v>110621734.73999999</v>
      </c>
      <c r="E72" s="5">
        <v>15473592.07</v>
      </c>
      <c r="F72" s="5">
        <v>78355232.730000004</v>
      </c>
      <c r="G72" s="5">
        <v>23719580.170000002</v>
      </c>
      <c r="H72"/>
    </row>
    <row r="73" spans="1:8" x14ac:dyDescent="0.35">
      <c r="A73" s="7">
        <v>44651</v>
      </c>
      <c r="B73" s="5"/>
      <c r="C73" s="5"/>
      <c r="D73" s="5"/>
      <c r="E73" s="5"/>
      <c r="F73" s="5"/>
      <c r="G73" s="5"/>
      <c r="H73"/>
    </row>
    <row r="74" spans="1:8" x14ac:dyDescent="0.35">
      <c r="A74" s="6" t="s">
        <v>20</v>
      </c>
      <c r="B74" s="5">
        <v>191232889.15000001</v>
      </c>
      <c r="C74" s="5">
        <v>272725390.88</v>
      </c>
      <c r="D74" s="5">
        <v>586748645.04999995</v>
      </c>
      <c r="E74" s="5">
        <v>132409069.29000001</v>
      </c>
      <c r="F74" s="5">
        <v>1389514980.3699999</v>
      </c>
      <c r="G74" s="5">
        <v>433487714.05000001</v>
      </c>
      <c r="H74"/>
    </row>
    <row r="75" spans="1:8" x14ac:dyDescent="0.35">
      <c r="A75" s="6" t="s">
        <v>42</v>
      </c>
      <c r="B75" s="5">
        <v>25975866.93</v>
      </c>
      <c r="C75" s="5">
        <v>95570216.319999993</v>
      </c>
      <c r="D75" s="5">
        <v>175182114.39000002</v>
      </c>
      <c r="E75" s="5">
        <v>4790445.54</v>
      </c>
      <c r="F75" s="5">
        <v>88671310.139999986</v>
      </c>
      <c r="G75" s="5">
        <v>49863046.009999998</v>
      </c>
      <c r="H75"/>
    </row>
    <row r="76" spans="1:8" x14ac:dyDescent="0.35">
      <c r="A76" s="6" t="s">
        <v>40</v>
      </c>
      <c r="B76" s="5">
        <v>2045475.03</v>
      </c>
      <c r="C76" s="5">
        <v>24140035</v>
      </c>
      <c r="D76" s="5">
        <v>66365385.24000001</v>
      </c>
      <c r="E76" s="5"/>
      <c r="F76" s="5">
        <v>33593409</v>
      </c>
      <c r="G76" s="5">
        <v>3520802.02</v>
      </c>
      <c r="H76"/>
    </row>
    <row r="77" spans="1:8" x14ac:dyDescent="0.35">
      <c r="A77" s="6" t="s">
        <v>28</v>
      </c>
      <c r="B77" s="5">
        <v>14233066.039999999</v>
      </c>
      <c r="C77" s="5">
        <v>21271938.920000002</v>
      </c>
      <c r="D77" s="5">
        <v>110402949.73</v>
      </c>
      <c r="E77" s="5">
        <v>15244335.07</v>
      </c>
      <c r="F77" s="5">
        <v>78069162.569999993</v>
      </c>
      <c r="G77" s="5">
        <v>23681105.210000001</v>
      </c>
      <c r="H77"/>
    </row>
    <row r="78" spans="1:8" x14ac:dyDescent="0.35">
      <c r="A78" s="7">
        <v>44620</v>
      </c>
      <c r="B78" s="5"/>
      <c r="C78" s="5"/>
      <c r="D78" s="5"/>
      <c r="E78" s="5"/>
      <c r="F78" s="5"/>
      <c r="G78" s="5"/>
      <c r="H78"/>
    </row>
    <row r="79" spans="1:8" x14ac:dyDescent="0.35">
      <c r="A79" s="6" t="s">
        <v>20</v>
      </c>
      <c r="B79" s="5">
        <v>184422819.56</v>
      </c>
      <c r="C79" s="5">
        <v>255786343.36000001</v>
      </c>
      <c r="D79" s="5">
        <v>557158291.26999998</v>
      </c>
      <c r="E79" s="5">
        <v>121821788.34999999</v>
      </c>
      <c r="F79" s="5">
        <v>1338016317.6700001</v>
      </c>
      <c r="G79" s="5">
        <v>395187353.48000002</v>
      </c>
      <c r="H79"/>
    </row>
    <row r="80" spans="1:8" x14ac:dyDescent="0.35">
      <c r="A80" s="6" t="s">
        <v>42</v>
      </c>
      <c r="B80" s="5">
        <v>23149672.719999999</v>
      </c>
      <c r="C80" s="5">
        <v>91743357.200000003</v>
      </c>
      <c r="D80" s="5">
        <v>162256614.24000001</v>
      </c>
      <c r="E80" s="5">
        <v>3512922.5100000002</v>
      </c>
      <c r="F80" s="5">
        <v>62076729.289999992</v>
      </c>
      <c r="G80" s="5">
        <v>28705788.359999999</v>
      </c>
      <c r="H80"/>
    </row>
    <row r="81" spans="1:8" x14ac:dyDescent="0.35">
      <c r="A81" s="6" t="s">
        <v>40</v>
      </c>
      <c r="B81" s="5">
        <v>2017242.07</v>
      </c>
      <c r="C81" s="5">
        <v>24032566.869999997</v>
      </c>
      <c r="D81" s="5">
        <v>66345126.719999999</v>
      </c>
      <c r="E81" s="5"/>
      <c r="F81" s="5">
        <v>34322474.789999999</v>
      </c>
      <c r="G81" s="5">
        <v>2187653.62</v>
      </c>
      <c r="H81"/>
    </row>
    <row r="82" spans="1:8" x14ac:dyDescent="0.35">
      <c r="A82" s="6" t="s">
        <v>28</v>
      </c>
      <c r="B82" s="5">
        <v>12808685.119999999</v>
      </c>
      <c r="C82" s="5">
        <v>20959548.380000003</v>
      </c>
      <c r="D82" s="5">
        <v>109507159.19</v>
      </c>
      <c r="E82" s="5">
        <v>14936893.710000001</v>
      </c>
      <c r="F82" s="5">
        <v>77896854.820000008</v>
      </c>
      <c r="G82" s="5">
        <v>23224592.850000001</v>
      </c>
      <c r="H82"/>
    </row>
    <row r="83" spans="1:8" x14ac:dyDescent="0.35">
      <c r="A83" s="7">
        <v>44592</v>
      </c>
      <c r="B83" s="5"/>
      <c r="C83" s="5"/>
      <c r="D83" s="5"/>
      <c r="E83" s="5"/>
      <c r="F83" s="5"/>
      <c r="G83" s="5"/>
      <c r="H83"/>
    </row>
    <row r="84" spans="1:8" x14ac:dyDescent="0.35">
      <c r="A84" s="6" t="s">
        <v>20</v>
      </c>
      <c r="B84" s="5">
        <v>174638517.22</v>
      </c>
      <c r="C84" s="5">
        <v>243948754.16</v>
      </c>
      <c r="D84" s="5">
        <v>529893715.75999999</v>
      </c>
      <c r="E84" s="5">
        <v>113154689.42999999</v>
      </c>
      <c r="F84" s="5">
        <v>1274892877.8</v>
      </c>
      <c r="G84" s="5">
        <v>375567710.80999994</v>
      </c>
      <c r="H84"/>
    </row>
    <row r="85" spans="1:8" x14ac:dyDescent="0.35">
      <c r="A85" s="6" t="s">
        <v>42</v>
      </c>
      <c r="B85" s="5">
        <v>19818985.25</v>
      </c>
      <c r="C85" s="5">
        <v>92974729.200000003</v>
      </c>
      <c r="D85" s="5">
        <v>162400693.82999998</v>
      </c>
      <c r="E85" s="5">
        <v>2773697.9199999995</v>
      </c>
      <c r="F85" s="5">
        <v>56712178.030000001</v>
      </c>
      <c r="G85" s="5">
        <v>20702892.849999998</v>
      </c>
      <c r="H85"/>
    </row>
    <row r="86" spans="1:8" x14ac:dyDescent="0.35">
      <c r="A86" s="6" t="s">
        <v>40</v>
      </c>
      <c r="B86" s="5">
        <v>2017242.07</v>
      </c>
      <c r="C86" s="5">
        <v>24111715.669999998</v>
      </c>
      <c r="D86" s="5">
        <v>66409999.760000005</v>
      </c>
      <c r="E86" s="5"/>
      <c r="F86" s="5">
        <v>36284485.660000004</v>
      </c>
      <c r="G86" s="5">
        <v>2062183.7599999998</v>
      </c>
      <c r="H86"/>
    </row>
    <row r="87" spans="1:8" x14ac:dyDescent="0.35">
      <c r="A87" s="6" t="s">
        <v>28</v>
      </c>
      <c r="B87" s="5">
        <v>14649905.83</v>
      </c>
      <c r="C87" s="5">
        <v>20907588.93</v>
      </c>
      <c r="D87" s="5">
        <v>108740924.47999999</v>
      </c>
      <c r="E87" s="5">
        <v>14826026.210000001</v>
      </c>
      <c r="F87" s="5">
        <v>78411649.560000002</v>
      </c>
      <c r="G87" s="5">
        <v>23149799.129999999</v>
      </c>
      <c r="H87"/>
    </row>
    <row r="88" spans="1:8" x14ac:dyDescent="0.35">
      <c r="A88" s="7">
        <v>44561</v>
      </c>
      <c r="B88" s="5"/>
      <c r="C88" s="5"/>
      <c r="D88" s="5"/>
      <c r="E88" s="5"/>
      <c r="F88" s="5"/>
      <c r="G88" s="5"/>
      <c r="H88"/>
    </row>
    <row r="89" spans="1:8" x14ac:dyDescent="0.35">
      <c r="A89" s="6" t="s">
        <v>20</v>
      </c>
      <c r="B89" s="5">
        <v>165600784.32000002</v>
      </c>
      <c r="C89" s="5">
        <v>233500121.43000001</v>
      </c>
      <c r="D89" s="5">
        <v>490897445.28999996</v>
      </c>
      <c r="E89" s="5">
        <v>110052466.14999999</v>
      </c>
      <c r="F89" s="5">
        <v>1209496482.1800001</v>
      </c>
      <c r="G89" s="5">
        <v>354904338.92000002</v>
      </c>
      <c r="H89"/>
    </row>
    <row r="90" spans="1:8" x14ac:dyDescent="0.35">
      <c r="A90" s="6" t="s">
        <v>42</v>
      </c>
      <c r="B90" s="5">
        <v>17727850.690000001</v>
      </c>
      <c r="C90" s="5">
        <v>91391463.690000013</v>
      </c>
      <c r="D90" s="5">
        <v>167502120.47</v>
      </c>
      <c r="E90" s="5">
        <v>5776489.7300000004</v>
      </c>
      <c r="F90" s="5">
        <v>52426061.789999999</v>
      </c>
      <c r="G90" s="5">
        <v>18573884.98</v>
      </c>
      <c r="H90"/>
    </row>
    <row r="91" spans="1:8" x14ac:dyDescent="0.35">
      <c r="A91" s="6" t="s">
        <v>40</v>
      </c>
      <c r="B91" s="5">
        <v>1630923.33</v>
      </c>
      <c r="C91" s="5">
        <v>24029094.689999998</v>
      </c>
      <c r="D91" s="5">
        <v>66816928.280000001</v>
      </c>
      <c r="E91" s="5"/>
      <c r="F91" s="5">
        <v>36284118.75</v>
      </c>
      <c r="G91" s="5">
        <v>2062183.7599999998</v>
      </c>
      <c r="H91"/>
    </row>
    <row r="92" spans="1:8" x14ac:dyDescent="0.35">
      <c r="A92" s="6" t="s">
        <v>28</v>
      </c>
      <c r="B92" s="5">
        <v>13838569.719999999</v>
      </c>
      <c r="C92" s="5">
        <v>21134122.670000002</v>
      </c>
      <c r="D92" s="5">
        <v>108933698.81</v>
      </c>
      <c r="E92" s="5">
        <v>14533257.049999999</v>
      </c>
      <c r="F92" s="5">
        <v>79307844.420000002</v>
      </c>
      <c r="G92" s="5">
        <v>23083165.48</v>
      </c>
      <c r="H92"/>
    </row>
    <row r="93" spans="1:8" x14ac:dyDescent="0.35">
      <c r="A93" s="7">
        <v>44530</v>
      </c>
      <c r="B93" s="5"/>
      <c r="C93" s="5"/>
      <c r="D93" s="5"/>
      <c r="E93" s="5"/>
      <c r="F93" s="5"/>
      <c r="G93" s="5"/>
      <c r="H93"/>
    </row>
    <row r="94" spans="1:8" x14ac:dyDescent="0.35">
      <c r="A94" s="6" t="s">
        <v>20</v>
      </c>
      <c r="B94" s="5">
        <v>152127247.71000001</v>
      </c>
      <c r="C94" s="5">
        <v>217800047.75</v>
      </c>
      <c r="D94" s="5">
        <v>451051305.06000006</v>
      </c>
      <c r="E94" s="5">
        <v>104846995.98</v>
      </c>
      <c r="F94" s="5">
        <v>1120068960.5900002</v>
      </c>
      <c r="G94" s="5">
        <v>343718657.19999999</v>
      </c>
      <c r="H94"/>
    </row>
    <row r="95" spans="1:8" x14ac:dyDescent="0.35">
      <c r="A95" s="6" t="s">
        <v>42</v>
      </c>
      <c r="B95" s="5">
        <v>16349817.68</v>
      </c>
      <c r="C95" s="5">
        <v>105893884.22</v>
      </c>
      <c r="D95" s="5">
        <v>171753471.19999999</v>
      </c>
      <c r="E95" s="5">
        <v>14631476.329999998</v>
      </c>
      <c r="F95" s="5">
        <v>49771133.799999997</v>
      </c>
      <c r="G95" s="5">
        <v>22118775.109999999</v>
      </c>
      <c r="H95"/>
    </row>
    <row r="96" spans="1:8" x14ac:dyDescent="0.35">
      <c r="A96" s="6" t="s">
        <v>40</v>
      </c>
      <c r="B96" s="5">
        <v>1530498.76</v>
      </c>
      <c r="C96" s="5">
        <v>24122538.66</v>
      </c>
      <c r="D96" s="5">
        <v>67079550.980000004</v>
      </c>
      <c r="E96" s="5"/>
      <c r="F96" s="5">
        <v>35464830.57</v>
      </c>
      <c r="G96" s="5">
        <v>2062183.7599999998</v>
      </c>
      <c r="H96"/>
    </row>
    <row r="97" spans="1:8" x14ac:dyDescent="0.35">
      <c r="A97" s="6" t="s">
        <v>28</v>
      </c>
      <c r="B97" s="5">
        <v>12788843.100000001</v>
      </c>
      <c r="C97" s="5">
        <v>20254557.600000001</v>
      </c>
      <c r="D97" s="5">
        <v>110007618.91</v>
      </c>
      <c r="E97" s="5">
        <v>14448859.489999998</v>
      </c>
      <c r="F97" s="5">
        <v>78766322.870000005</v>
      </c>
      <c r="G97" s="5">
        <v>23080792.710000001</v>
      </c>
      <c r="H97"/>
    </row>
    <row r="98" spans="1:8" x14ac:dyDescent="0.35">
      <c r="A98" s="7">
        <v>44500</v>
      </c>
      <c r="B98" s="5"/>
      <c r="C98" s="5"/>
      <c r="D98" s="5"/>
      <c r="E98" s="5"/>
      <c r="F98" s="5"/>
      <c r="G98" s="5"/>
      <c r="H98"/>
    </row>
    <row r="99" spans="1:8" x14ac:dyDescent="0.35">
      <c r="A99" s="6" t="s">
        <v>20</v>
      </c>
      <c r="B99" s="5">
        <v>143077821.36000001</v>
      </c>
      <c r="C99" s="5">
        <v>201314288.46000001</v>
      </c>
      <c r="D99" s="5">
        <v>414548168.09000003</v>
      </c>
      <c r="E99" s="5">
        <v>96375682.519999996</v>
      </c>
      <c r="F99" s="5">
        <v>1037631214.53</v>
      </c>
      <c r="G99" s="5">
        <v>318550042.74000001</v>
      </c>
      <c r="H99"/>
    </row>
    <row r="100" spans="1:8" x14ac:dyDescent="0.35">
      <c r="A100" s="6" t="s">
        <v>42</v>
      </c>
      <c r="B100" s="5">
        <v>15617357.529999999</v>
      </c>
      <c r="C100" s="5">
        <v>112907479.97</v>
      </c>
      <c r="D100" s="5">
        <v>178679122.41</v>
      </c>
      <c r="E100" s="5">
        <v>22586734.270000003</v>
      </c>
      <c r="F100" s="5">
        <v>42287586.020000003</v>
      </c>
      <c r="G100" s="5">
        <v>22467296.460000001</v>
      </c>
      <c r="H100"/>
    </row>
    <row r="101" spans="1:8" x14ac:dyDescent="0.35">
      <c r="A101" s="6" t="s">
        <v>40</v>
      </c>
      <c r="B101" s="5">
        <v>1530498.76</v>
      </c>
      <c r="C101" s="5">
        <v>24122041.390000001</v>
      </c>
      <c r="D101" s="5">
        <v>66751665.980000004</v>
      </c>
      <c r="E101" s="5"/>
      <c r="F101" s="5">
        <v>35503509.719999999</v>
      </c>
      <c r="G101" s="5">
        <v>2034810.7599999998</v>
      </c>
      <c r="H101"/>
    </row>
    <row r="102" spans="1:8" x14ac:dyDescent="0.35">
      <c r="A102" s="6" t="s">
        <v>28</v>
      </c>
      <c r="B102" s="5">
        <v>12791046.07</v>
      </c>
      <c r="C102" s="5">
        <v>18815987.580000002</v>
      </c>
      <c r="D102" s="5">
        <v>109525113.42999999</v>
      </c>
      <c r="E102" s="5">
        <v>14492991.98</v>
      </c>
      <c r="F102" s="5">
        <v>76541739.770000011</v>
      </c>
      <c r="G102" s="5">
        <v>23035500.600000001</v>
      </c>
      <c r="H102"/>
    </row>
    <row r="103" spans="1:8" x14ac:dyDescent="0.35">
      <c r="A103" s="7">
        <v>44469</v>
      </c>
      <c r="B103" s="5"/>
      <c r="C103" s="5"/>
      <c r="D103" s="5"/>
      <c r="E103" s="5"/>
      <c r="F103" s="5"/>
      <c r="G103" s="5"/>
      <c r="H103"/>
    </row>
    <row r="104" spans="1:8" x14ac:dyDescent="0.35">
      <c r="A104" s="6" t="s">
        <v>20</v>
      </c>
      <c r="B104" s="5">
        <v>126588055.84999999</v>
      </c>
      <c r="C104" s="5">
        <v>191196543.98000002</v>
      </c>
      <c r="D104" s="5">
        <v>375962379.98000002</v>
      </c>
      <c r="E104" s="5">
        <v>89489794.620000005</v>
      </c>
      <c r="F104" s="5">
        <v>957400426.56999993</v>
      </c>
      <c r="G104" s="5">
        <v>296497485.13</v>
      </c>
      <c r="H104"/>
    </row>
    <row r="105" spans="1:8" x14ac:dyDescent="0.35">
      <c r="A105" s="6" t="s">
        <v>42</v>
      </c>
      <c r="B105" s="5">
        <v>15059059.83</v>
      </c>
      <c r="C105" s="5">
        <v>119384541.15000002</v>
      </c>
      <c r="D105" s="5">
        <v>187042022.40000001</v>
      </c>
      <c r="E105" s="5">
        <v>23759672.439999998</v>
      </c>
      <c r="F105" s="5">
        <v>38987317.659999996</v>
      </c>
      <c r="G105" s="5">
        <v>35176704</v>
      </c>
      <c r="H105"/>
    </row>
    <row r="106" spans="1:8" x14ac:dyDescent="0.35">
      <c r="A106" s="6" t="s">
        <v>40</v>
      </c>
      <c r="B106" s="5">
        <v>1530498.76</v>
      </c>
      <c r="C106" s="5">
        <v>24141475.789999999</v>
      </c>
      <c r="D106" s="5">
        <v>66817037.980000004</v>
      </c>
      <c r="E106" s="5"/>
      <c r="F106" s="5">
        <v>35442419.439999998</v>
      </c>
      <c r="G106" s="5">
        <v>2034810.7599999998</v>
      </c>
      <c r="H106"/>
    </row>
    <row r="107" spans="1:8" x14ac:dyDescent="0.35">
      <c r="A107" s="6" t="s">
        <v>28</v>
      </c>
      <c r="B107" s="5">
        <v>12890354.93</v>
      </c>
      <c r="C107" s="5">
        <v>18959263.880000003</v>
      </c>
      <c r="D107" s="5">
        <v>109135118.48</v>
      </c>
      <c r="E107" s="5">
        <v>13188584.27</v>
      </c>
      <c r="F107" s="5">
        <v>75670987.689999998</v>
      </c>
      <c r="G107" s="5">
        <v>22681695.380000003</v>
      </c>
      <c r="H107"/>
    </row>
    <row r="108" spans="1:8" x14ac:dyDescent="0.35">
      <c r="A108" s="7">
        <v>44439</v>
      </c>
      <c r="B108" s="5"/>
      <c r="C108" s="5"/>
      <c r="D108" s="5"/>
      <c r="E108" s="5"/>
      <c r="F108" s="5"/>
      <c r="G108" s="5"/>
      <c r="H108"/>
    </row>
    <row r="109" spans="1:8" x14ac:dyDescent="0.35">
      <c r="A109" s="6" t="s">
        <v>20</v>
      </c>
      <c r="B109" s="5">
        <v>115608175.61000001</v>
      </c>
      <c r="C109" s="5">
        <v>180216372.80000001</v>
      </c>
      <c r="D109" s="5">
        <v>339627588.12</v>
      </c>
      <c r="E109" s="5">
        <v>82763112.829999983</v>
      </c>
      <c r="F109" s="5">
        <v>882096152.25999999</v>
      </c>
      <c r="G109" s="5">
        <v>273335075.64999998</v>
      </c>
      <c r="H109"/>
    </row>
    <row r="110" spans="1:8" x14ac:dyDescent="0.35">
      <c r="A110" s="6" t="s">
        <v>42</v>
      </c>
      <c r="B110" s="5">
        <v>13688412.850000001</v>
      </c>
      <c r="C110" s="5">
        <v>139202477.50999999</v>
      </c>
      <c r="D110" s="5">
        <v>189741902.20999998</v>
      </c>
      <c r="E110" s="5">
        <v>37241076.57</v>
      </c>
      <c r="F110" s="5">
        <v>34592695.030000001</v>
      </c>
      <c r="G110" s="5">
        <v>40799579</v>
      </c>
      <c r="H110"/>
    </row>
    <row r="111" spans="1:8" x14ac:dyDescent="0.35">
      <c r="A111" s="6" t="s">
        <v>40</v>
      </c>
      <c r="B111" s="5">
        <v>1570238.02</v>
      </c>
      <c r="C111" s="5">
        <v>24122041.390000001</v>
      </c>
      <c r="D111" s="5">
        <v>66864218.100000001</v>
      </c>
      <c r="E111" s="5"/>
      <c r="F111" s="5">
        <v>35215632.769999996</v>
      </c>
      <c r="G111" s="5">
        <v>2007437.7599999998</v>
      </c>
      <c r="H111"/>
    </row>
    <row r="112" spans="1:8" x14ac:dyDescent="0.35">
      <c r="A112" s="6" t="s">
        <v>28</v>
      </c>
      <c r="B112" s="5">
        <v>12904951.65</v>
      </c>
      <c r="C112" s="5">
        <v>18189094.640000001</v>
      </c>
      <c r="D112" s="5">
        <v>108011409.75</v>
      </c>
      <c r="E112" s="5">
        <v>13690347.09</v>
      </c>
      <c r="F112" s="5">
        <v>77074794.689999998</v>
      </c>
      <c r="G112" s="5">
        <v>22699740.539999999</v>
      </c>
      <c r="H112"/>
    </row>
    <row r="113" spans="1:8" x14ac:dyDescent="0.35">
      <c r="A113" s="7">
        <v>44408</v>
      </c>
      <c r="B113" s="5"/>
      <c r="C113" s="5"/>
      <c r="D113" s="5"/>
      <c r="E113" s="5"/>
      <c r="F113" s="5"/>
      <c r="G113" s="5"/>
      <c r="H113"/>
    </row>
    <row r="114" spans="1:8" x14ac:dyDescent="0.35">
      <c r="A114" s="6" t="s">
        <v>20</v>
      </c>
      <c r="B114" s="5">
        <v>110523661.31</v>
      </c>
      <c r="C114" s="5">
        <v>168724448.23000002</v>
      </c>
      <c r="D114" s="5">
        <v>319378585.39999998</v>
      </c>
      <c r="E114" s="5">
        <v>77568881.879999995</v>
      </c>
      <c r="F114" s="5">
        <v>803264639.8499999</v>
      </c>
      <c r="G114" s="5">
        <v>252252371.98000002</v>
      </c>
      <c r="H114"/>
    </row>
    <row r="115" spans="1:8" x14ac:dyDescent="0.35">
      <c r="A115" s="6" t="s">
        <v>42</v>
      </c>
      <c r="B115" s="5">
        <v>12272785.459999999</v>
      </c>
      <c r="C115" s="5">
        <v>165507868.00999999</v>
      </c>
      <c r="D115" s="5">
        <v>187881659.48000002</v>
      </c>
      <c r="E115" s="5">
        <v>51455872.310000002</v>
      </c>
      <c r="F115" s="5">
        <v>28452488.07</v>
      </c>
      <c r="G115" s="5">
        <v>60835844.079999998</v>
      </c>
      <c r="H115"/>
    </row>
    <row r="116" spans="1:8" x14ac:dyDescent="0.35">
      <c r="A116" s="6" t="s">
        <v>40</v>
      </c>
      <c r="B116" s="5">
        <v>1462215.19</v>
      </c>
      <c r="C116" s="5">
        <v>23559235.789999999</v>
      </c>
      <c r="D116" s="5">
        <v>66447209.799999997</v>
      </c>
      <c r="E116" s="5"/>
      <c r="F116" s="5">
        <v>35042863.030000001</v>
      </c>
      <c r="G116" s="5">
        <v>2007437.7599999998</v>
      </c>
      <c r="H116"/>
    </row>
    <row r="117" spans="1:8" x14ac:dyDescent="0.35">
      <c r="A117" s="6" t="s">
        <v>28</v>
      </c>
      <c r="B117" s="5">
        <v>12969461.350000001</v>
      </c>
      <c r="C117" s="5">
        <v>18138584.149999999</v>
      </c>
      <c r="D117" s="5">
        <v>105990305.84</v>
      </c>
      <c r="E117" s="5">
        <v>13488857.560000001</v>
      </c>
      <c r="F117" s="5">
        <v>77120153.730000004</v>
      </c>
      <c r="G117" s="5">
        <v>22655150.829999998</v>
      </c>
      <c r="H117"/>
    </row>
    <row r="118" spans="1:8" x14ac:dyDescent="0.35">
      <c r="A118" s="7">
        <v>44377</v>
      </c>
      <c r="B118" s="5"/>
      <c r="C118" s="5"/>
      <c r="D118" s="5"/>
      <c r="E118" s="5"/>
      <c r="F118" s="5"/>
      <c r="G118" s="5"/>
      <c r="H118"/>
    </row>
    <row r="119" spans="1:8" x14ac:dyDescent="0.35">
      <c r="A119" s="6" t="s">
        <v>20</v>
      </c>
      <c r="B119" s="5">
        <v>107084647.56</v>
      </c>
      <c r="C119" s="5">
        <v>159259727.56</v>
      </c>
      <c r="D119" s="5">
        <v>287820859.26999998</v>
      </c>
      <c r="E119" s="5">
        <v>70447289.719999999</v>
      </c>
      <c r="F119" s="5">
        <v>688825817.88000011</v>
      </c>
      <c r="G119" s="5">
        <v>233772023.93000001</v>
      </c>
      <c r="H119"/>
    </row>
    <row r="120" spans="1:8" x14ac:dyDescent="0.35">
      <c r="A120" s="6" t="s">
        <v>42</v>
      </c>
      <c r="B120" s="5">
        <v>8784019.0099999998</v>
      </c>
      <c r="C120" s="5">
        <v>169734263.44999999</v>
      </c>
      <c r="D120" s="5">
        <v>134863770.46000001</v>
      </c>
      <c r="E120" s="5">
        <v>68422446.890000001</v>
      </c>
      <c r="F120" s="5">
        <v>23650101.77</v>
      </c>
      <c r="G120" s="5">
        <v>59033916.080000006</v>
      </c>
      <c r="H120"/>
    </row>
    <row r="121" spans="1:8" x14ac:dyDescent="0.35">
      <c r="A121" s="6" t="s">
        <v>40</v>
      </c>
      <c r="B121" s="5">
        <v>1462215.19</v>
      </c>
      <c r="C121" s="5">
        <v>23422810.91</v>
      </c>
      <c r="D121" s="5">
        <v>64766495.840000004</v>
      </c>
      <c r="E121" s="5"/>
      <c r="F121" s="5">
        <v>33942975.200000003</v>
      </c>
      <c r="G121" s="5">
        <v>2007437.7599999998</v>
      </c>
      <c r="H121"/>
    </row>
    <row r="122" spans="1:8" x14ac:dyDescent="0.35">
      <c r="A122" s="6" t="s">
        <v>28</v>
      </c>
      <c r="B122" s="5">
        <v>12909905.07</v>
      </c>
      <c r="C122" s="5">
        <v>18093471.449999999</v>
      </c>
      <c r="D122" s="5">
        <v>104379257.50999999</v>
      </c>
      <c r="E122" s="5">
        <v>13513149.58</v>
      </c>
      <c r="F122" s="5">
        <v>77845332.390000001</v>
      </c>
      <c r="G122" s="5">
        <v>22631990.07</v>
      </c>
      <c r="H122"/>
    </row>
    <row r="123" spans="1:8" x14ac:dyDescent="0.35">
      <c r="A123" s="7">
        <v>44347</v>
      </c>
      <c r="B123" s="5"/>
      <c r="C123" s="5"/>
      <c r="D123" s="5"/>
      <c r="E123" s="5"/>
      <c r="F123" s="5"/>
      <c r="G123" s="5"/>
      <c r="H123"/>
    </row>
    <row r="124" spans="1:8" x14ac:dyDescent="0.35">
      <c r="A124" s="6" t="s">
        <v>20</v>
      </c>
      <c r="B124" s="5">
        <v>102444185.52</v>
      </c>
      <c r="C124" s="5">
        <v>152484948.69999999</v>
      </c>
      <c r="D124" s="5">
        <v>277681567.42000002</v>
      </c>
      <c r="E124" s="5">
        <v>66493711.879999995</v>
      </c>
      <c r="F124" s="5">
        <v>614991378.88</v>
      </c>
      <c r="G124" s="5">
        <v>221127380.37</v>
      </c>
      <c r="H124"/>
    </row>
    <row r="125" spans="1:8" x14ac:dyDescent="0.35">
      <c r="A125" s="6" t="s">
        <v>42</v>
      </c>
      <c r="B125" s="5">
        <v>7144401.5700000003</v>
      </c>
      <c r="C125" s="5">
        <v>193556216.70999998</v>
      </c>
      <c r="D125" s="5">
        <v>85612385.160000011</v>
      </c>
      <c r="E125" s="5">
        <v>54691601.289999999</v>
      </c>
      <c r="F125" s="5">
        <v>18395328.41</v>
      </c>
      <c r="G125" s="5">
        <v>30191499.200000003</v>
      </c>
      <c r="H125"/>
    </row>
    <row r="126" spans="1:8" x14ac:dyDescent="0.35">
      <c r="A126" s="6" t="s">
        <v>40</v>
      </c>
      <c r="B126" s="5">
        <v>1462215.19</v>
      </c>
      <c r="C126" s="5">
        <v>23176453.91</v>
      </c>
      <c r="D126" s="5">
        <v>63515334.980000004</v>
      </c>
      <c r="E126" s="5"/>
      <c r="F126" s="5">
        <v>32764434.440000001</v>
      </c>
      <c r="G126" s="5">
        <v>2007437.7599999998</v>
      </c>
      <c r="H126"/>
    </row>
    <row r="127" spans="1:8" x14ac:dyDescent="0.35">
      <c r="A127" s="6" t="s">
        <v>28</v>
      </c>
      <c r="B127" s="5">
        <v>13734824.030000001</v>
      </c>
      <c r="C127" s="5">
        <v>17561073.370000001</v>
      </c>
      <c r="D127" s="5">
        <v>104632102.03</v>
      </c>
      <c r="E127" s="5">
        <v>13655083</v>
      </c>
      <c r="F127" s="5">
        <v>77743663.910000011</v>
      </c>
      <c r="G127" s="5">
        <v>22633120.149999999</v>
      </c>
      <c r="H127"/>
    </row>
    <row r="128" spans="1:8" x14ac:dyDescent="0.35">
      <c r="A128" s="7">
        <v>44316</v>
      </c>
      <c r="B128" s="5"/>
      <c r="C128" s="5"/>
      <c r="D128" s="5"/>
      <c r="E128" s="5"/>
      <c r="F128" s="5"/>
      <c r="G128" s="5"/>
      <c r="H128"/>
    </row>
    <row r="129" spans="1:8" x14ac:dyDescent="0.35">
      <c r="A129" s="6" t="s">
        <v>20</v>
      </c>
      <c r="B129" s="5">
        <v>100533868.52000001</v>
      </c>
      <c r="C129" s="5">
        <v>151785588.76999998</v>
      </c>
      <c r="D129" s="5">
        <v>270615876.68000001</v>
      </c>
      <c r="E129" s="5">
        <v>62543489.870000005</v>
      </c>
      <c r="F129" s="5">
        <v>577056830.12000012</v>
      </c>
      <c r="G129" s="5">
        <v>208495692.30000001</v>
      </c>
      <c r="H129"/>
    </row>
    <row r="130" spans="1:8" x14ac:dyDescent="0.35">
      <c r="A130" s="6" t="s">
        <v>42</v>
      </c>
      <c r="B130" s="5">
        <v>4898261.72</v>
      </c>
      <c r="C130" s="5">
        <v>101536975.58999999</v>
      </c>
      <c r="D130" s="5">
        <v>47983217.420000002</v>
      </c>
      <c r="E130" s="5">
        <v>45671304.5</v>
      </c>
      <c r="F130" s="5">
        <v>15972269.57</v>
      </c>
      <c r="G130" s="5">
        <v>18329610.350000001</v>
      </c>
      <c r="H130"/>
    </row>
    <row r="131" spans="1:8" x14ac:dyDescent="0.35">
      <c r="A131" s="6" t="s">
        <v>40</v>
      </c>
      <c r="B131" s="5">
        <v>1434842.19</v>
      </c>
      <c r="C131" s="5">
        <v>22378424.199999999</v>
      </c>
      <c r="D131" s="5">
        <v>60621276.980000004</v>
      </c>
      <c r="E131" s="5"/>
      <c r="F131" s="5">
        <v>30633923.09</v>
      </c>
      <c r="G131" s="5">
        <v>2007437.7599999998</v>
      </c>
      <c r="H131"/>
    </row>
    <row r="132" spans="1:8" x14ac:dyDescent="0.35">
      <c r="A132" s="6" t="s">
        <v>28</v>
      </c>
      <c r="B132" s="5">
        <v>11706007.780000001</v>
      </c>
      <c r="C132" s="5">
        <v>17302451.310000002</v>
      </c>
      <c r="D132" s="5">
        <v>103258778.06</v>
      </c>
      <c r="E132" s="5">
        <v>14054917.239999998</v>
      </c>
      <c r="F132" s="5">
        <v>77741313.330000013</v>
      </c>
      <c r="G132" s="5">
        <v>22688484.170000002</v>
      </c>
      <c r="H132"/>
    </row>
    <row r="133" spans="1:8" x14ac:dyDescent="0.35">
      <c r="A133" s="7">
        <v>44286</v>
      </c>
      <c r="B133" s="5"/>
      <c r="C133" s="5"/>
      <c r="D133" s="5"/>
      <c r="E133" s="5"/>
      <c r="F133" s="5"/>
      <c r="G133" s="5"/>
      <c r="H133"/>
    </row>
    <row r="134" spans="1:8" x14ac:dyDescent="0.35">
      <c r="A134" s="6" t="s">
        <v>20</v>
      </c>
      <c r="B134" s="5">
        <v>99921624.330000013</v>
      </c>
      <c r="C134" s="5">
        <v>149630196.28</v>
      </c>
      <c r="D134" s="5">
        <v>268077312.06999999</v>
      </c>
      <c r="E134" s="5">
        <v>59814458.409999996</v>
      </c>
      <c r="F134" s="5">
        <v>525614522.50999999</v>
      </c>
      <c r="G134" s="5">
        <v>199999478.04999998</v>
      </c>
      <c r="H134"/>
    </row>
    <row r="135" spans="1:8" x14ac:dyDescent="0.35">
      <c r="A135" s="6" t="s">
        <v>42</v>
      </c>
      <c r="B135" s="5">
        <v>2836228.8</v>
      </c>
      <c r="C135" s="5">
        <v>84642708.99000001</v>
      </c>
      <c r="D135" s="5">
        <v>6192446.04</v>
      </c>
      <c r="E135" s="5">
        <v>17956795.579999998</v>
      </c>
      <c r="F135" s="5">
        <v>7440612.7699999996</v>
      </c>
      <c r="G135" s="5">
        <v>3231170.2499999995</v>
      </c>
      <c r="H135"/>
    </row>
    <row r="136" spans="1:8" x14ac:dyDescent="0.35">
      <c r="A136" s="6" t="s">
        <v>40</v>
      </c>
      <c r="B136" s="5">
        <v>1434842.19</v>
      </c>
      <c r="C136" s="5">
        <v>21186057.25</v>
      </c>
      <c r="D136" s="5">
        <v>55607839.980000004</v>
      </c>
      <c r="E136" s="5"/>
      <c r="F136" s="5">
        <v>26408577.780000001</v>
      </c>
      <c r="G136" s="5">
        <v>1744169.81</v>
      </c>
      <c r="H136"/>
    </row>
    <row r="137" spans="1:8" x14ac:dyDescent="0.35">
      <c r="A137" s="6" t="s">
        <v>28</v>
      </c>
      <c r="B137" s="5">
        <v>11895818.460000001</v>
      </c>
      <c r="C137" s="5">
        <v>16893402.399999999</v>
      </c>
      <c r="D137" s="5">
        <v>103308200.2</v>
      </c>
      <c r="E137" s="5">
        <v>13709768.379999999</v>
      </c>
      <c r="F137" s="5">
        <v>77813289.470000014</v>
      </c>
      <c r="G137" s="5">
        <v>22824863.020000003</v>
      </c>
      <c r="H137"/>
    </row>
    <row r="138" spans="1:8" x14ac:dyDescent="0.35">
      <c r="A138" s="7">
        <v>44255</v>
      </c>
      <c r="B138" s="5"/>
      <c r="C138" s="5"/>
      <c r="D138" s="5"/>
      <c r="E138" s="5"/>
      <c r="F138" s="5"/>
      <c r="G138" s="5"/>
      <c r="H138"/>
    </row>
    <row r="139" spans="1:8" x14ac:dyDescent="0.35">
      <c r="A139" s="6" t="s">
        <v>20</v>
      </c>
      <c r="B139" s="5">
        <v>99016868.320000008</v>
      </c>
      <c r="C139" s="5">
        <v>146272618.80000001</v>
      </c>
      <c r="D139" s="5">
        <v>256909825.85000002</v>
      </c>
      <c r="E139" s="5">
        <v>55219439.399999999</v>
      </c>
      <c r="F139" s="5">
        <v>437017118.33999997</v>
      </c>
      <c r="G139" s="5">
        <v>185389712.42000002</v>
      </c>
      <c r="H139"/>
    </row>
    <row r="140" spans="1:8" x14ac:dyDescent="0.35">
      <c r="A140" s="6" t="s">
        <v>42</v>
      </c>
      <c r="B140" s="5">
        <v>76982.28</v>
      </c>
      <c r="C140" s="5">
        <v>441137.68</v>
      </c>
      <c r="D140" s="5"/>
      <c r="E140" s="5"/>
      <c r="F140" s="5"/>
      <c r="G140" s="5">
        <v>979167.73</v>
      </c>
      <c r="H140"/>
    </row>
    <row r="141" spans="1:8" x14ac:dyDescent="0.35">
      <c r="A141" s="6" t="s">
        <v>40</v>
      </c>
      <c r="B141" s="5">
        <v>1434842.19</v>
      </c>
      <c r="C141" s="5">
        <v>15481748.109999999</v>
      </c>
      <c r="D141" s="5">
        <v>44221298.840000004</v>
      </c>
      <c r="E141" s="5"/>
      <c r="F141" s="5">
        <v>16370210.690000001</v>
      </c>
      <c r="G141" s="5">
        <v>1497696.98</v>
      </c>
      <c r="H141"/>
    </row>
    <row r="142" spans="1:8" x14ac:dyDescent="0.35">
      <c r="A142" s="6" t="s">
        <v>28</v>
      </c>
      <c r="B142" s="5">
        <v>11244345.57</v>
      </c>
      <c r="C142" s="5">
        <v>16170284.52</v>
      </c>
      <c r="D142" s="5">
        <v>103600861.54000001</v>
      </c>
      <c r="E142" s="5">
        <v>12885853.879999999</v>
      </c>
      <c r="F142" s="5">
        <v>76339134.24000001</v>
      </c>
      <c r="G142" s="5">
        <v>23004412.699999999</v>
      </c>
      <c r="H142"/>
    </row>
    <row r="143" spans="1:8" x14ac:dyDescent="0.35">
      <c r="A143" s="7">
        <v>44227</v>
      </c>
      <c r="B143" s="5"/>
      <c r="C143" s="5"/>
      <c r="D143" s="5"/>
      <c r="E143" s="5"/>
      <c r="F143" s="5"/>
      <c r="G143" s="5"/>
      <c r="H143"/>
    </row>
    <row r="144" spans="1:8" x14ac:dyDescent="0.35">
      <c r="A144" s="6" t="s">
        <v>20</v>
      </c>
      <c r="B144" s="5">
        <v>98160802.269999996</v>
      </c>
      <c r="C144" s="5">
        <v>141972604.12</v>
      </c>
      <c r="D144" s="5">
        <v>256320756.58999997</v>
      </c>
      <c r="E144" s="5">
        <v>46011965.490000002</v>
      </c>
      <c r="F144" s="5">
        <v>384409610.92999995</v>
      </c>
      <c r="G144" s="5">
        <v>163758120.81999999</v>
      </c>
      <c r="H144"/>
    </row>
    <row r="145" spans="1:8" x14ac:dyDescent="0.35">
      <c r="A145" s="6" t="s">
        <v>42</v>
      </c>
      <c r="B145" s="5"/>
      <c r="C145" s="5"/>
      <c r="D145" s="5"/>
      <c r="E145" s="5"/>
      <c r="F145" s="5"/>
      <c r="G145" s="5">
        <v>35520.550000000003</v>
      </c>
      <c r="H145"/>
    </row>
    <row r="146" spans="1:8" x14ac:dyDescent="0.35">
      <c r="A146" s="6" t="s">
        <v>40</v>
      </c>
      <c r="B146" s="5">
        <v>1339143.92</v>
      </c>
      <c r="C146" s="5">
        <v>4446869.01</v>
      </c>
      <c r="D146" s="5">
        <v>42310583.840000004</v>
      </c>
      <c r="E146" s="5"/>
      <c r="F146" s="5">
        <v>10723502.34</v>
      </c>
      <c r="G146" s="5">
        <v>594754.67000000004</v>
      </c>
      <c r="H146"/>
    </row>
    <row r="147" spans="1:8" x14ac:dyDescent="0.35">
      <c r="A147" s="6" t="s">
        <v>28</v>
      </c>
      <c r="B147" s="5">
        <v>8485636.6899999995</v>
      </c>
      <c r="C147" s="5">
        <v>15376961.17</v>
      </c>
      <c r="D147" s="5">
        <v>100467510.25</v>
      </c>
      <c r="E147" s="5">
        <v>16620836.23</v>
      </c>
      <c r="F147" s="5">
        <v>75408429.210000008</v>
      </c>
      <c r="G147" s="5">
        <v>23178574.120000001</v>
      </c>
      <c r="H147"/>
    </row>
    <row r="148" spans="1:8" x14ac:dyDescent="0.35">
      <c r="A148" s="7">
        <v>44196</v>
      </c>
      <c r="B148" s="5"/>
      <c r="C148" s="5"/>
      <c r="D148" s="5"/>
      <c r="E148" s="5"/>
      <c r="F148" s="5"/>
      <c r="G148" s="5"/>
      <c r="H148"/>
    </row>
    <row r="149" spans="1:8" x14ac:dyDescent="0.35">
      <c r="A149" s="6" t="s">
        <v>20</v>
      </c>
      <c r="B149" s="5">
        <v>96908340.300000012</v>
      </c>
      <c r="C149" s="5">
        <v>145287607.38</v>
      </c>
      <c r="D149" s="5">
        <v>252746867.93000001</v>
      </c>
      <c r="E149" s="5">
        <v>43007071.25</v>
      </c>
      <c r="F149" s="5">
        <v>366819577.85000002</v>
      </c>
      <c r="G149" s="5">
        <v>136536863.51999998</v>
      </c>
      <c r="H149"/>
    </row>
    <row r="150" spans="1:8" x14ac:dyDescent="0.35">
      <c r="A150" s="6" t="s">
        <v>40</v>
      </c>
      <c r="B150" s="5">
        <v>495551.35</v>
      </c>
      <c r="C150" s="5">
        <v>1436367.15</v>
      </c>
      <c r="D150" s="5">
        <v>21121679</v>
      </c>
      <c r="E150" s="5"/>
      <c r="F150" s="5">
        <v>7618553.6900000004</v>
      </c>
      <c r="G150" s="5">
        <v>389475.41</v>
      </c>
      <c r="H150"/>
    </row>
    <row r="151" spans="1:8" x14ac:dyDescent="0.35">
      <c r="A151" s="6" t="s">
        <v>28</v>
      </c>
      <c r="B151" s="5">
        <v>8125900.8099999996</v>
      </c>
      <c r="C151" s="5">
        <v>16474361.829999998</v>
      </c>
      <c r="D151" s="5">
        <v>98780348.710000008</v>
      </c>
      <c r="E151" s="5">
        <v>16385412.41</v>
      </c>
      <c r="F151" s="5">
        <v>75301183.960000008</v>
      </c>
      <c r="G151" s="5">
        <v>22859066.77</v>
      </c>
      <c r="H151"/>
    </row>
    <row r="152" spans="1:8" x14ac:dyDescent="0.35">
      <c r="A152" s="7">
        <v>44165</v>
      </c>
      <c r="B152" s="5"/>
      <c r="C152" s="5"/>
      <c r="D152" s="5"/>
      <c r="E152" s="5"/>
      <c r="F152" s="5"/>
      <c r="G152" s="5"/>
      <c r="H152"/>
    </row>
    <row r="153" spans="1:8" x14ac:dyDescent="0.35">
      <c r="A153" s="6" t="s">
        <v>20</v>
      </c>
      <c r="B153" s="5">
        <v>96843553.570000008</v>
      </c>
      <c r="C153" s="5">
        <v>160286282.34999999</v>
      </c>
      <c r="D153" s="5">
        <v>259410037.07000002</v>
      </c>
      <c r="E153" s="5">
        <v>42526614.140000001</v>
      </c>
      <c r="F153" s="5">
        <v>319302500.11000001</v>
      </c>
      <c r="G153" s="5">
        <v>172137122.82999998</v>
      </c>
      <c r="H153"/>
    </row>
    <row r="154" spans="1:8" x14ac:dyDescent="0.35">
      <c r="A154" s="6" t="s">
        <v>40</v>
      </c>
      <c r="B154" s="5"/>
      <c r="C154" s="5"/>
      <c r="D154" s="5"/>
      <c r="E154" s="5"/>
      <c r="F154" s="5">
        <v>37293.730000000003</v>
      </c>
      <c r="G154" s="5">
        <v>149147.10999999999</v>
      </c>
      <c r="H154"/>
    </row>
    <row r="155" spans="1:8" x14ac:dyDescent="0.35">
      <c r="A155" s="6" t="s">
        <v>28</v>
      </c>
      <c r="B155" s="5">
        <v>7889374.0800000001</v>
      </c>
      <c r="C155" s="5">
        <v>19019178.719999999</v>
      </c>
      <c r="D155" s="5">
        <v>103879487.46000001</v>
      </c>
      <c r="E155" s="5">
        <v>15991252.77</v>
      </c>
      <c r="F155" s="5">
        <v>56262119.43</v>
      </c>
      <c r="G155" s="5">
        <v>38054013.119999997</v>
      </c>
      <c r="H155"/>
    </row>
    <row r="156" spans="1:8" x14ac:dyDescent="0.35">
      <c r="A156" s="7">
        <v>44135</v>
      </c>
      <c r="B156" s="5"/>
      <c r="C156" s="5"/>
      <c r="D156" s="5"/>
      <c r="E156" s="5"/>
      <c r="F156" s="5"/>
      <c r="G156" s="5"/>
      <c r="H156"/>
    </row>
    <row r="157" spans="1:8" x14ac:dyDescent="0.35">
      <c r="A157" s="6" t="s">
        <v>20</v>
      </c>
      <c r="B157" s="5">
        <v>91636517.329999998</v>
      </c>
      <c r="C157" s="5">
        <v>156054605.28</v>
      </c>
      <c r="D157" s="5">
        <v>261798977.91999999</v>
      </c>
      <c r="E157" s="5">
        <v>38439545.170000002</v>
      </c>
      <c r="F157" s="5">
        <v>337591565.95999998</v>
      </c>
      <c r="G157" s="5">
        <v>132666724.16999999</v>
      </c>
      <c r="H157"/>
    </row>
    <row r="158" spans="1:8" x14ac:dyDescent="0.35">
      <c r="A158" s="6" t="s">
        <v>28</v>
      </c>
      <c r="B158" s="5">
        <v>7968065.9199999999</v>
      </c>
      <c r="C158" s="5">
        <v>19651064.359999999</v>
      </c>
      <c r="D158" s="5">
        <v>103839702.91000001</v>
      </c>
      <c r="E158" s="5">
        <v>17624752.239999998</v>
      </c>
      <c r="F158" s="5">
        <v>75981848.370000005</v>
      </c>
      <c r="G158" s="5">
        <v>25797585.229999997</v>
      </c>
      <c r="H158"/>
    </row>
    <row r="159" spans="1:8" x14ac:dyDescent="0.35">
      <c r="A159" s="7">
        <v>44104</v>
      </c>
      <c r="B159" s="5"/>
      <c r="C159" s="5"/>
      <c r="D159" s="5"/>
      <c r="E159" s="5"/>
      <c r="F159" s="5"/>
      <c r="G159" s="5"/>
      <c r="H159"/>
    </row>
    <row r="160" spans="1:8" x14ac:dyDescent="0.35">
      <c r="A160" s="6" t="s">
        <v>20</v>
      </c>
      <c r="B160" s="5">
        <v>89933991.480000004</v>
      </c>
      <c r="C160" s="5">
        <v>150148714.47999999</v>
      </c>
      <c r="D160" s="5">
        <v>257744384.69999999</v>
      </c>
      <c r="E160" s="5">
        <v>34915240.699999996</v>
      </c>
      <c r="F160" s="5">
        <v>324556208.84000003</v>
      </c>
      <c r="G160" s="5">
        <v>125063854.13</v>
      </c>
      <c r="H160"/>
    </row>
    <row r="161" spans="1:8" x14ac:dyDescent="0.35">
      <c r="A161" s="6" t="s">
        <v>28</v>
      </c>
      <c r="B161" s="5">
        <v>8776374.2699999996</v>
      </c>
      <c r="C161" s="5">
        <v>19624409.98</v>
      </c>
      <c r="D161" s="5">
        <v>101555032.66999999</v>
      </c>
      <c r="E161" s="5">
        <v>18371785.620000001</v>
      </c>
      <c r="F161" s="5">
        <v>75392640.010000005</v>
      </c>
      <c r="G161" s="5">
        <v>25833081.670000002</v>
      </c>
      <c r="H161"/>
    </row>
    <row r="162" spans="1:8" x14ac:dyDescent="0.35">
      <c r="A162" s="7">
        <v>44074</v>
      </c>
      <c r="B162" s="5"/>
      <c r="C162" s="5"/>
      <c r="D162" s="5"/>
      <c r="E162" s="5"/>
      <c r="F162" s="5"/>
      <c r="G162" s="5"/>
      <c r="H162"/>
    </row>
    <row r="163" spans="1:8" x14ac:dyDescent="0.35">
      <c r="A163" s="6" t="s">
        <v>20</v>
      </c>
      <c r="B163" s="5">
        <v>83212916.039999992</v>
      </c>
      <c r="C163" s="5">
        <v>143942114.34</v>
      </c>
      <c r="D163" s="5">
        <v>245466955.92000002</v>
      </c>
      <c r="E163" s="5">
        <v>31417697.050000001</v>
      </c>
      <c r="F163" s="5">
        <v>298271731.03999996</v>
      </c>
      <c r="G163" s="5">
        <v>114320333.31</v>
      </c>
      <c r="H163"/>
    </row>
    <row r="164" spans="1:8" x14ac:dyDescent="0.35">
      <c r="A164" s="6" t="s">
        <v>28</v>
      </c>
      <c r="B164" s="5">
        <v>9250949.620000001</v>
      </c>
      <c r="C164" s="5">
        <v>18938895.780000001</v>
      </c>
      <c r="D164" s="5">
        <v>99821235.760000005</v>
      </c>
      <c r="E164" s="5">
        <v>19043028.77</v>
      </c>
      <c r="F164" s="5">
        <v>73663439.780000001</v>
      </c>
      <c r="G164" s="5">
        <v>26278910.759999998</v>
      </c>
      <c r="H164"/>
    </row>
    <row r="165" spans="1:8" x14ac:dyDescent="0.35">
      <c r="A165" s="7">
        <v>44043</v>
      </c>
      <c r="B165" s="5"/>
      <c r="C165" s="5"/>
      <c r="D165" s="5"/>
      <c r="E165" s="5"/>
      <c r="F165" s="5"/>
      <c r="G165" s="5"/>
      <c r="H165"/>
    </row>
    <row r="166" spans="1:8" x14ac:dyDescent="0.35">
      <c r="A166" s="6" t="s">
        <v>20</v>
      </c>
      <c r="B166" s="5">
        <v>80151124</v>
      </c>
      <c r="C166" s="5">
        <v>135464264.31999999</v>
      </c>
      <c r="D166" s="5">
        <v>234010322.20999998</v>
      </c>
      <c r="E166" s="5">
        <v>29874229.289999999</v>
      </c>
      <c r="F166" s="5">
        <v>286699552.15000004</v>
      </c>
      <c r="G166" s="5">
        <v>106946052.44999999</v>
      </c>
      <c r="H166"/>
    </row>
    <row r="167" spans="1:8" x14ac:dyDescent="0.35">
      <c r="A167" s="6" t="s">
        <v>28</v>
      </c>
      <c r="B167" s="5">
        <v>10627188.370000001</v>
      </c>
      <c r="C167" s="5">
        <v>19571247.25</v>
      </c>
      <c r="D167" s="5">
        <v>99036895.50999999</v>
      </c>
      <c r="E167" s="5">
        <v>16190655.199999999</v>
      </c>
      <c r="F167" s="5">
        <v>74057132.230000019</v>
      </c>
      <c r="G167" s="5">
        <v>26343520.879999999</v>
      </c>
      <c r="H167"/>
    </row>
    <row r="168" spans="1:8" x14ac:dyDescent="0.35">
      <c r="A168" s="7">
        <v>44012</v>
      </c>
      <c r="B168" s="5"/>
      <c r="C168" s="5"/>
      <c r="D168" s="5"/>
      <c r="E168" s="5"/>
      <c r="F168" s="5"/>
      <c r="G168" s="5"/>
      <c r="H168"/>
    </row>
    <row r="169" spans="1:8" x14ac:dyDescent="0.35">
      <c r="A169" s="6" t="s">
        <v>20</v>
      </c>
      <c r="B169" s="5">
        <v>73236953.25</v>
      </c>
      <c r="C169" s="5">
        <v>129528807.49000001</v>
      </c>
      <c r="D169" s="5">
        <v>220779481.10000002</v>
      </c>
      <c r="E169" s="5">
        <v>27601998.609999999</v>
      </c>
      <c r="F169" s="5">
        <v>270781533.66999996</v>
      </c>
      <c r="G169" s="5">
        <v>100042766.41</v>
      </c>
      <c r="H169"/>
    </row>
    <row r="170" spans="1:8" x14ac:dyDescent="0.35">
      <c r="A170" s="6" t="s">
        <v>28</v>
      </c>
      <c r="B170" s="5">
        <v>12835913.6</v>
      </c>
      <c r="C170" s="5">
        <v>18576243.620000001</v>
      </c>
      <c r="D170" s="5">
        <v>98586205.189999998</v>
      </c>
      <c r="E170" s="5">
        <v>17214292.649999999</v>
      </c>
      <c r="F170" s="5">
        <v>74888403.680000007</v>
      </c>
      <c r="G170" s="5">
        <v>26415192.960000001</v>
      </c>
      <c r="H170"/>
    </row>
    <row r="171" spans="1:8" x14ac:dyDescent="0.35">
      <c r="A171" s="7">
        <v>43982</v>
      </c>
      <c r="B171" s="5"/>
      <c r="C171" s="5"/>
      <c r="D171" s="5"/>
      <c r="E171" s="5"/>
      <c r="F171" s="5"/>
      <c r="G171" s="5"/>
      <c r="H171"/>
    </row>
    <row r="172" spans="1:8" x14ac:dyDescent="0.35">
      <c r="A172" s="6" t="s">
        <v>20</v>
      </c>
      <c r="B172" s="5">
        <v>68280974.549999997</v>
      </c>
      <c r="C172" s="5">
        <v>123158001.25</v>
      </c>
      <c r="D172" s="5">
        <v>210010598.08000004</v>
      </c>
      <c r="E172" s="5">
        <v>26028219.659999996</v>
      </c>
      <c r="F172" s="5">
        <v>259497063.48000002</v>
      </c>
      <c r="G172" s="5">
        <v>91947809.370000005</v>
      </c>
      <c r="H172"/>
    </row>
    <row r="173" spans="1:8" x14ac:dyDescent="0.35">
      <c r="A173" s="6" t="s">
        <v>28</v>
      </c>
      <c r="B173" s="5">
        <v>14349995.18</v>
      </c>
      <c r="C173" s="5">
        <v>18555175.719999999</v>
      </c>
      <c r="D173" s="5">
        <v>97911095.099999994</v>
      </c>
      <c r="E173" s="5">
        <v>18265066.109999999</v>
      </c>
      <c r="F173" s="5">
        <v>75055646.570000008</v>
      </c>
      <c r="G173" s="5">
        <v>26895847.82</v>
      </c>
      <c r="H173"/>
    </row>
    <row r="174" spans="1:8" x14ac:dyDescent="0.35">
      <c r="A174" s="7">
        <v>43951</v>
      </c>
      <c r="B174" s="5"/>
      <c r="C174" s="5"/>
      <c r="D174" s="5"/>
      <c r="E174" s="5"/>
      <c r="F174" s="5"/>
      <c r="G174" s="5"/>
      <c r="H174"/>
    </row>
    <row r="175" spans="1:8" x14ac:dyDescent="0.35">
      <c r="A175" s="6" t="s">
        <v>20</v>
      </c>
      <c r="B175" s="5">
        <v>63815879.440000005</v>
      </c>
      <c r="C175" s="5">
        <v>111811138.2</v>
      </c>
      <c r="D175" s="5">
        <v>197108820.88999999</v>
      </c>
      <c r="E175" s="5">
        <v>24613780.07</v>
      </c>
      <c r="F175" s="5">
        <v>251054102.38999999</v>
      </c>
      <c r="G175" s="5">
        <v>85441278.729999989</v>
      </c>
      <c r="H175"/>
    </row>
    <row r="176" spans="1:8" x14ac:dyDescent="0.35">
      <c r="A176" s="6" t="s">
        <v>28</v>
      </c>
      <c r="B176" s="5">
        <v>16713820.51</v>
      </c>
      <c r="C176" s="5">
        <v>20375889.75</v>
      </c>
      <c r="D176" s="5">
        <v>98020998.700000003</v>
      </c>
      <c r="E176" s="5">
        <v>19294376.030000001</v>
      </c>
      <c r="F176" s="5">
        <v>75886094.270000011</v>
      </c>
      <c r="G176" s="5">
        <v>27092354.149999999</v>
      </c>
      <c r="H176"/>
    </row>
    <row r="177" spans="1:8" x14ac:dyDescent="0.35">
      <c r="A177" s="7">
        <v>43921</v>
      </c>
      <c r="B177" s="5"/>
      <c r="C177" s="5"/>
      <c r="D177" s="5"/>
      <c r="E177" s="5"/>
      <c r="F177" s="5"/>
      <c r="G177" s="5"/>
      <c r="H177"/>
    </row>
    <row r="178" spans="1:8" x14ac:dyDescent="0.35">
      <c r="A178" s="6" t="s">
        <v>20</v>
      </c>
      <c r="B178" s="5">
        <v>61228320.109999999</v>
      </c>
      <c r="C178" s="5">
        <v>101689377.78</v>
      </c>
      <c r="D178" s="5">
        <v>175278666.94</v>
      </c>
      <c r="E178" s="5">
        <v>21146666.399999999</v>
      </c>
      <c r="F178" s="5">
        <v>223450241.74000001</v>
      </c>
      <c r="G178" s="5">
        <v>78360673.439999998</v>
      </c>
      <c r="H178"/>
    </row>
    <row r="179" spans="1:8" x14ac:dyDescent="0.35">
      <c r="A179" s="6" t="s">
        <v>28</v>
      </c>
      <c r="B179" s="5">
        <v>17717645.719999999</v>
      </c>
      <c r="C179" s="5">
        <v>21168766.559999999</v>
      </c>
      <c r="D179" s="5">
        <v>98471488.889999986</v>
      </c>
      <c r="E179" s="5">
        <v>21423111.390000001</v>
      </c>
      <c r="F179" s="5">
        <v>79846502.210000008</v>
      </c>
      <c r="G179" s="5">
        <v>27736029.329999998</v>
      </c>
      <c r="H179"/>
    </row>
    <row r="180" spans="1:8" x14ac:dyDescent="0.35">
      <c r="A180" s="7">
        <v>43890</v>
      </c>
      <c r="B180" s="5"/>
      <c r="C180" s="5"/>
      <c r="D180" s="5"/>
      <c r="E180" s="5"/>
      <c r="F180" s="5"/>
      <c r="G180" s="5"/>
      <c r="H180"/>
    </row>
    <row r="181" spans="1:8" x14ac:dyDescent="0.35">
      <c r="A181" s="6" t="s">
        <v>20</v>
      </c>
      <c r="B181" s="5">
        <v>52992127.420000002</v>
      </c>
      <c r="C181" s="5">
        <v>133436508.33000001</v>
      </c>
      <c r="D181" s="5">
        <v>151508116.86000001</v>
      </c>
      <c r="E181" s="5">
        <v>16983529.949999999</v>
      </c>
      <c r="F181" s="5">
        <v>174984413.62</v>
      </c>
      <c r="G181" s="5">
        <v>60198789.509999998</v>
      </c>
      <c r="H181"/>
    </row>
    <row r="182" spans="1:8" x14ac:dyDescent="0.35">
      <c r="A182" s="6" t="s">
        <v>28</v>
      </c>
      <c r="B182" s="5">
        <v>20028253.799999997</v>
      </c>
      <c r="C182" s="5">
        <v>37456853.340000004</v>
      </c>
      <c r="D182" s="5">
        <v>99066041.530000001</v>
      </c>
      <c r="E182" s="5">
        <v>23649576.969999999</v>
      </c>
      <c r="F182" s="5">
        <v>86673389.820000008</v>
      </c>
      <c r="G182" s="5">
        <v>28644933.659999996</v>
      </c>
      <c r="H182"/>
    </row>
    <row r="183" spans="1:8" x14ac:dyDescent="0.35">
      <c r="A183" s="7">
        <v>43861</v>
      </c>
      <c r="B183" s="5"/>
      <c r="C183" s="5"/>
      <c r="D183" s="5"/>
      <c r="E183" s="5"/>
      <c r="F183" s="5"/>
      <c r="G183" s="5"/>
      <c r="H183"/>
    </row>
    <row r="184" spans="1:8" x14ac:dyDescent="0.35">
      <c r="A184" s="6" t="s">
        <v>20</v>
      </c>
      <c r="B184" s="5">
        <v>43716818.039999999</v>
      </c>
      <c r="C184" s="5">
        <v>77131254.079999998</v>
      </c>
      <c r="D184" s="5">
        <v>134716772.21000001</v>
      </c>
      <c r="E184" s="5">
        <v>14495520.879999999</v>
      </c>
      <c r="F184" s="5">
        <v>145068034.63999999</v>
      </c>
      <c r="G184" s="5">
        <v>41891563.870000005</v>
      </c>
      <c r="H184"/>
    </row>
    <row r="185" spans="1:8" x14ac:dyDescent="0.35">
      <c r="A185" s="6" t="s">
        <v>28</v>
      </c>
      <c r="B185" s="5">
        <v>22973708.880000003</v>
      </c>
      <c r="C185" s="5">
        <v>24294634.810000002</v>
      </c>
      <c r="D185" s="5">
        <v>99193590</v>
      </c>
      <c r="E185" s="5">
        <v>24202889.990000002</v>
      </c>
      <c r="F185" s="5">
        <v>89162544.409999996</v>
      </c>
      <c r="G185" s="5">
        <v>28809224.280000001</v>
      </c>
      <c r="H185"/>
    </row>
    <row r="186" spans="1:8" x14ac:dyDescent="0.35">
      <c r="A186" s="7">
        <v>43830</v>
      </c>
      <c r="B186" s="5"/>
      <c r="C186" s="5"/>
      <c r="D186" s="5"/>
      <c r="E186" s="5"/>
      <c r="F186" s="5"/>
      <c r="G186" s="5"/>
      <c r="H186"/>
    </row>
    <row r="187" spans="1:8" x14ac:dyDescent="0.35">
      <c r="A187" s="6" t="s">
        <v>20</v>
      </c>
      <c r="B187" s="5">
        <v>35228543.68</v>
      </c>
      <c r="C187" s="5">
        <v>68900220.909999996</v>
      </c>
      <c r="D187" s="5">
        <v>123660943.19000001</v>
      </c>
      <c r="E187" s="5">
        <v>12868685.530000001</v>
      </c>
      <c r="F187" s="5">
        <v>123628998.56</v>
      </c>
      <c r="G187" s="5">
        <v>38520166.920000002</v>
      </c>
      <c r="H187"/>
    </row>
    <row r="188" spans="1:8" x14ac:dyDescent="0.35">
      <c r="A188" s="6" t="s">
        <v>28</v>
      </c>
      <c r="B188" s="5">
        <v>25809738.149999999</v>
      </c>
      <c r="C188" s="5">
        <v>25694847.920000002</v>
      </c>
      <c r="D188" s="5">
        <v>99286686.770000011</v>
      </c>
      <c r="E188" s="5">
        <v>25033700.350000001</v>
      </c>
      <c r="F188" s="5">
        <v>92217290.679999992</v>
      </c>
      <c r="G188" s="5">
        <v>29535411.420000002</v>
      </c>
      <c r="H188"/>
    </row>
    <row r="189" spans="1:8" x14ac:dyDescent="0.35">
      <c r="A189" s="7">
        <v>43799</v>
      </c>
      <c r="B189" s="5"/>
      <c r="C189" s="5"/>
      <c r="D189" s="5"/>
      <c r="E189" s="5"/>
      <c r="F189" s="5"/>
      <c r="G189" s="5"/>
      <c r="H189"/>
    </row>
    <row r="190" spans="1:8" x14ac:dyDescent="0.35">
      <c r="A190" s="6" t="s">
        <v>20</v>
      </c>
      <c r="B190" s="5">
        <v>30318551.859999999</v>
      </c>
      <c r="C190" s="5">
        <v>61318640.119999997</v>
      </c>
      <c r="D190" s="5">
        <v>109076616.06999999</v>
      </c>
      <c r="E190" s="5">
        <v>10930721.109999999</v>
      </c>
      <c r="F190" s="5">
        <v>107540898.19</v>
      </c>
      <c r="G190" s="5">
        <v>34520398.739999995</v>
      </c>
      <c r="H190"/>
    </row>
    <row r="191" spans="1:8" x14ac:dyDescent="0.35">
      <c r="A191" s="6" t="s">
        <v>28</v>
      </c>
      <c r="B191" s="5">
        <v>27008124.779999997</v>
      </c>
      <c r="C191" s="5">
        <v>26479329.91</v>
      </c>
      <c r="D191" s="5">
        <v>98348705.239999995</v>
      </c>
      <c r="E191" s="5">
        <v>25934444.450000003</v>
      </c>
      <c r="F191" s="5">
        <v>93590312.739999995</v>
      </c>
      <c r="G191" s="5">
        <v>29845622.080000006</v>
      </c>
      <c r="H191"/>
    </row>
    <row r="192" spans="1:8" x14ac:dyDescent="0.35">
      <c r="A192" s="7">
        <v>43769</v>
      </c>
      <c r="B192" s="5"/>
      <c r="C192" s="5"/>
      <c r="D192" s="5"/>
      <c r="E192" s="5"/>
      <c r="F192" s="5"/>
      <c r="G192" s="5"/>
      <c r="H192"/>
    </row>
    <row r="193" spans="1:8" x14ac:dyDescent="0.35">
      <c r="A193" s="6" t="s">
        <v>20</v>
      </c>
      <c r="B193" s="5">
        <v>24859011.219999999</v>
      </c>
      <c r="C193" s="5">
        <v>54482136.600000001</v>
      </c>
      <c r="D193" s="5">
        <v>98512172.439999998</v>
      </c>
      <c r="E193" s="5">
        <v>10150564.16</v>
      </c>
      <c r="F193" s="5">
        <v>92391939.429999992</v>
      </c>
      <c r="G193" s="5">
        <v>32120896.610000003</v>
      </c>
      <c r="H193"/>
    </row>
    <row r="194" spans="1:8" x14ac:dyDescent="0.35">
      <c r="A194" s="6" t="s">
        <v>28</v>
      </c>
      <c r="B194" s="5">
        <v>27445808.949999999</v>
      </c>
      <c r="C194" s="5">
        <v>28503557.920000002</v>
      </c>
      <c r="D194" s="5">
        <v>98241552.760000005</v>
      </c>
      <c r="E194" s="5">
        <v>26312050.670000002</v>
      </c>
      <c r="F194" s="5">
        <v>96461066.980000004</v>
      </c>
      <c r="G194" s="5">
        <v>30012002.259999998</v>
      </c>
      <c r="H194"/>
    </row>
    <row r="195" spans="1:8" x14ac:dyDescent="0.35">
      <c r="A195" s="7">
        <v>43738</v>
      </c>
      <c r="B195" s="5"/>
      <c r="C195" s="5"/>
      <c r="D195" s="5"/>
      <c r="E195" s="5"/>
      <c r="F195" s="5"/>
      <c r="G195" s="5"/>
      <c r="H195"/>
    </row>
    <row r="196" spans="1:8" x14ac:dyDescent="0.35">
      <c r="A196" s="6" t="s">
        <v>20</v>
      </c>
      <c r="B196" s="5">
        <v>22001776.399999999</v>
      </c>
      <c r="C196" s="5">
        <v>45226097.490000002</v>
      </c>
      <c r="D196" s="5">
        <v>85702196.200000003</v>
      </c>
      <c r="E196" s="5">
        <v>9768815.4600000009</v>
      </c>
      <c r="F196" s="5">
        <v>78333684.210000008</v>
      </c>
      <c r="G196" s="5">
        <v>28501362.390000001</v>
      </c>
      <c r="H196"/>
    </row>
    <row r="197" spans="1:8" x14ac:dyDescent="0.35">
      <c r="A197" s="6" t="s">
        <v>28</v>
      </c>
      <c r="B197" s="5">
        <v>27391956.859999999</v>
      </c>
      <c r="C197" s="5">
        <v>32364130.189999998</v>
      </c>
      <c r="D197" s="5">
        <v>95676708.129999995</v>
      </c>
      <c r="E197" s="5">
        <v>25910081.960000001</v>
      </c>
      <c r="F197" s="5">
        <v>97175686.060000002</v>
      </c>
      <c r="G197" s="5">
        <v>30497804.619999997</v>
      </c>
      <c r="H197"/>
    </row>
    <row r="198" spans="1:8" x14ac:dyDescent="0.35">
      <c r="A198" s="7">
        <v>43708</v>
      </c>
      <c r="B198" s="5"/>
      <c r="C198" s="5"/>
      <c r="D198" s="5"/>
      <c r="E198" s="5"/>
      <c r="F198" s="5"/>
      <c r="G198" s="5"/>
      <c r="H198"/>
    </row>
    <row r="199" spans="1:8" x14ac:dyDescent="0.35">
      <c r="A199" s="6" t="s">
        <v>20</v>
      </c>
      <c r="B199" s="5">
        <v>18508936.370000001</v>
      </c>
      <c r="C199" s="5">
        <v>38263033.649999999</v>
      </c>
      <c r="D199" s="5">
        <v>74213950.700000003</v>
      </c>
      <c r="E199" s="5">
        <v>9327833.5399999991</v>
      </c>
      <c r="F199" s="5">
        <v>66773722.939999998</v>
      </c>
      <c r="G199" s="5">
        <v>22826779.780000001</v>
      </c>
      <c r="H199"/>
    </row>
    <row r="200" spans="1:8" x14ac:dyDescent="0.35">
      <c r="A200" s="6" t="s">
        <v>28</v>
      </c>
      <c r="B200" s="5">
        <v>28852595.710000001</v>
      </c>
      <c r="C200" s="5">
        <v>35087954.799999997</v>
      </c>
      <c r="D200" s="5">
        <v>93948259.379999995</v>
      </c>
      <c r="E200" s="5">
        <v>26101342.07</v>
      </c>
      <c r="F200" s="5">
        <v>98148341.520000011</v>
      </c>
      <c r="G200" s="5">
        <v>30597353.810000002</v>
      </c>
      <c r="H200"/>
    </row>
    <row r="201" spans="1:8" x14ac:dyDescent="0.35">
      <c r="A201" s="7">
        <v>43677</v>
      </c>
      <c r="B201" s="5"/>
      <c r="C201" s="5"/>
      <c r="D201" s="5"/>
      <c r="E201" s="5"/>
      <c r="F201" s="5"/>
      <c r="G201" s="5"/>
      <c r="H201"/>
    </row>
    <row r="202" spans="1:8" x14ac:dyDescent="0.35">
      <c r="A202" s="6" t="s">
        <v>20</v>
      </c>
      <c r="B202" s="5">
        <v>16146943.98</v>
      </c>
      <c r="C202" s="5">
        <v>33237342.990000002</v>
      </c>
      <c r="D202" s="5">
        <v>65935146.400000006</v>
      </c>
      <c r="E202" s="5">
        <v>8783804.3900000006</v>
      </c>
      <c r="F202" s="5">
        <v>53074904.030000001</v>
      </c>
      <c r="G202" s="5">
        <v>20304801.789999999</v>
      </c>
      <c r="H202"/>
    </row>
    <row r="203" spans="1:8" x14ac:dyDescent="0.35">
      <c r="A203" s="6" t="s">
        <v>28</v>
      </c>
      <c r="B203" s="5">
        <v>29772262.620000001</v>
      </c>
      <c r="C203" s="5">
        <v>35805388.329999998</v>
      </c>
      <c r="D203" s="5">
        <v>92873814.280000001</v>
      </c>
      <c r="E203" s="5">
        <v>26235569.890000001</v>
      </c>
      <c r="F203" s="5">
        <v>98456795.019999996</v>
      </c>
      <c r="G203" s="5">
        <v>30292861.18</v>
      </c>
      <c r="H203"/>
    </row>
    <row r="204" spans="1:8" x14ac:dyDescent="0.35">
      <c r="A204" s="7">
        <v>43646</v>
      </c>
      <c r="B204" s="5"/>
      <c r="C204" s="5"/>
      <c r="D204" s="5"/>
      <c r="E204" s="5"/>
      <c r="F204" s="5"/>
      <c r="G204" s="5"/>
      <c r="H204"/>
    </row>
    <row r="205" spans="1:8" x14ac:dyDescent="0.35">
      <c r="A205" s="6" t="s">
        <v>20</v>
      </c>
      <c r="B205" s="5">
        <v>14356225.710000001</v>
      </c>
      <c r="C205" s="5">
        <v>28406201.869999997</v>
      </c>
      <c r="D205" s="5">
        <v>58990790.460000008</v>
      </c>
      <c r="E205" s="5">
        <v>8166042.1100000003</v>
      </c>
      <c r="F205" s="5">
        <v>43762234.929999992</v>
      </c>
      <c r="G205" s="5">
        <v>18102204.780000001</v>
      </c>
      <c r="H205"/>
    </row>
    <row r="206" spans="1:8" x14ac:dyDescent="0.35">
      <c r="A206" s="6" t="s">
        <v>28</v>
      </c>
      <c r="B206" s="5">
        <v>29783235.960000001</v>
      </c>
      <c r="C206" s="5">
        <v>36594837.25</v>
      </c>
      <c r="D206" s="5">
        <v>92252990.239999995</v>
      </c>
      <c r="E206" s="5">
        <v>26219254.73</v>
      </c>
      <c r="F206" s="5">
        <v>99271412.359999999</v>
      </c>
      <c r="G206" s="5">
        <v>29383817.149999999</v>
      </c>
      <c r="H206"/>
    </row>
    <row r="207" spans="1:8" x14ac:dyDescent="0.35">
      <c r="A207" s="7">
        <v>43616</v>
      </c>
      <c r="B207" s="5"/>
      <c r="C207" s="5"/>
      <c r="D207" s="5"/>
      <c r="E207" s="5"/>
      <c r="F207" s="5"/>
      <c r="G207" s="5"/>
      <c r="H207"/>
    </row>
    <row r="208" spans="1:8" x14ac:dyDescent="0.35">
      <c r="A208" s="6" t="s">
        <v>20</v>
      </c>
      <c r="B208" s="5">
        <v>12549558.690000001</v>
      </c>
      <c r="C208" s="5">
        <v>25121034.23</v>
      </c>
      <c r="D208" s="5">
        <v>53123752.510000005</v>
      </c>
      <c r="E208" s="5">
        <v>8028321.8499999996</v>
      </c>
      <c r="F208" s="5">
        <v>35405895.600000001</v>
      </c>
      <c r="G208" s="5">
        <v>16723654.959999999</v>
      </c>
      <c r="H208"/>
    </row>
    <row r="209" spans="1:8" x14ac:dyDescent="0.35">
      <c r="A209" s="6" t="s">
        <v>28</v>
      </c>
      <c r="B209" s="5">
        <v>29700670.129999999</v>
      </c>
      <c r="C209" s="5">
        <v>37835667.310000002</v>
      </c>
      <c r="D209" s="5">
        <v>89941066.629999995</v>
      </c>
      <c r="E209" s="5">
        <v>25985885.25</v>
      </c>
      <c r="F209" s="5">
        <v>99156775.409999996</v>
      </c>
      <c r="G209" s="5">
        <v>28650831.5</v>
      </c>
      <c r="H209"/>
    </row>
    <row r="210" spans="1:8" x14ac:dyDescent="0.35">
      <c r="A210" s="7">
        <v>43585</v>
      </c>
      <c r="B210" s="5"/>
      <c r="C210" s="5"/>
      <c r="D210" s="5"/>
      <c r="E210" s="5"/>
      <c r="F210" s="5"/>
      <c r="G210" s="5"/>
      <c r="H210"/>
    </row>
    <row r="211" spans="1:8" x14ac:dyDescent="0.35">
      <c r="A211" s="6" t="s">
        <v>20</v>
      </c>
      <c r="B211" s="5">
        <v>10765075.210000001</v>
      </c>
      <c r="C211" s="5">
        <v>21015355.060000002</v>
      </c>
      <c r="D211" s="5">
        <v>47652038.960000001</v>
      </c>
      <c r="E211" s="5">
        <v>7866753.0700000003</v>
      </c>
      <c r="F211" s="5">
        <v>29145704.079999998</v>
      </c>
      <c r="G211" s="5">
        <v>16074631.620000001</v>
      </c>
      <c r="H211"/>
    </row>
    <row r="212" spans="1:8" x14ac:dyDescent="0.35">
      <c r="A212" s="6" t="s">
        <v>28</v>
      </c>
      <c r="B212" s="5">
        <v>30109339.909999996</v>
      </c>
      <c r="C212" s="5">
        <v>37325636.18</v>
      </c>
      <c r="D212" s="5">
        <v>86807510.539999992</v>
      </c>
      <c r="E212" s="5">
        <v>25296513.550000001</v>
      </c>
      <c r="F212" s="5">
        <v>97614879.13000001</v>
      </c>
      <c r="G212" s="5">
        <v>27586728.799999997</v>
      </c>
      <c r="H212"/>
    </row>
    <row r="213" spans="1:8" x14ac:dyDescent="0.35">
      <c r="A213" s="7">
        <v>43555</v>
      </c>
      <c r="B213" s="5"/>
      <c r="C213" s="5"/>
      <c r="D213" s="5"/>
      <c r="E213" s="5"/>
      <c r="F213" s="5"/>
      <c r="G213" s="5"/>
      <c r="H213"/>
    </row>
    <row r="214" spans="1:8" x14ac:dyDescent="0.35">
      <c r="A214" s="6" t="s">
        <v>20</v>
      </c>
      <c r="B214" s="5">
        <v>10339164.390000001</v>
      </c>
      <c r="C214" s="5">
        <v>19791833.460000001</v>
      </c>
      <c r="D214" s="5">
        <v>45070465.340000004</v>
      </c>
      <c r="E214" s="5">
        <v>8606084.9899999984</v>
      </c>
      <c r="F214" s="5">
        <v>26622189.960000001</v>
      </c>
      <c r="G214" s="5">
        <v>16230994.170000002</v>
      </c>
      <c r="H214"/>
    </row>
    <row r="215" spans="1:8" x14ac:dyDescent="0.35">
      <c r="A215" s="6" t="s">
        <v>28</v>
      </c>
      <c r="B215" s="5">
        <v>30289546.150000002</v>
      </c>
      <c r="C215" s="5">
        <v>36395325.729999997</v>
      </c>
      <c r="D215" s="5">
        <v>82895898.659999996</v>
      </c>
      <c r="E215" s="5">
        <v>23610077.400000002</v>
      </c>
      <c r="F215" s="5">
        <v>93181031.329999998</v>
      </c>
      <c r="G215" s="5">
        <v>26119681.43</v>
      </c>
      <c r="H215"/>
    </row>
    <row r="216" spans="1:8" x14ac:dyDescent="0.35">
      <c r="A216" s="7">
        <v>43524</v>
      </c>
      <c r="B216" s="5"/>
      <c r="C216" s="5"/>
      <c r="D216" s="5"/>
      <c r="E216" s="5"/>
      <c r="F216" s="5"/>
      <c r="G216" s="5"/>
      <c r="H216"/>
    </row>
    <row r="217" spans="1:8" x14ac:dyDescent="0.35">
      <c r="A217" s="6" t="s">
        <v>20</v>
      </c>
      <c r="B217" s="5">
        <v>9816990.2899999991</v>
      </c>
      <c r="C217" s="5">
        <v>17975719.57</v>
      </c>
      <c r="D217" s="5">
        <v>41348686.409999996</v>
      </c>
      <c r="E217" s="5">
        <v>10966489.189999999</v>
      </c>
      <c r="F217" s="5">
        <v>24598037.759999998</v>
      </c>
      <c r="G217" s="5">
        <v>16261361.670000002</v>
      </c>
      <c r="H217"/>
    </row>
    <row r="218" spans="1:8" x14ac:dyDescent="0.35">
      <c r="A218" s="6" t="s">
        <v>28</v>
      </c>
      <c r="B218" s="5">
        <v>29902636.07</v>
      </c>
      <c r="C218" s="5">
        <v>33430431.609999999</v>
      </c>
      <c r="D218" s="5">
        <v>79538555.760000005</v>
      </c>
      <c r="E218" s="5">
        <v>21109302.43</v>
      </c>
      <c r="F218" s="5">
        <v>87521896.769999996</v>
      </c>
      <c r="G218" s="5">
        <v>21885983.309999999</v>
      </c>
      <c r="H218"/>
    </row>
    <row r="219" spans="1:8" x14ac:dyDescent="0.35">
      <c r="A219" s="7">
        <v>43496</v>
      </c>
      <c r="B219" s="5"/>
      <c r="C219" s="5"/>
      <c r="D219" s="5"/>
      <c r="E219" s="5"/>
      <c r="F219" s="5"/>
      <c r="G219" s="5"/>
      <c r="H219"/>
    </row>
    <row r="220" spans="1:8" x14ac:dyDescent="0.35">
      <c r="A220" s="6" t="s">
        <v>20</v>
      </c>
      <c r="B220" s="5">
        <v>10370578.290000001</v>
      </c>
      <c r="C220" s="5">
        <v>16091185.57</v>
      </c>
      <c r="D220" s="5">
        <v>38597557.460000001</v>
      </c>
      <c r="E220" s="5">
        <v>12247500.940000001</v>
      </c>
      <c r="F220" s="5">
        <v>25088308.91</v>
      </c>
      <c r="G220" s="5">
        <v>16094836.360000003</v>
      </c>
      <c r="H220"/>
    </row>
    <row r="221" spans="1:8" x14ac:dyDescent="0.35">
      <c r="A221" s="6" t="s">
        <v>28</v>
      </c>
      <c r="B221" s="5">
        <v>28171749.050000001</v>
      </c>
      <c r="C221" s="5">
        <v>32686844.119999997</v>
      </c>
      <c r="D221" s="5">
        <v>75233424.040000007</v>
      </c>
      <c r="E221" s="5">
        <v>19119015.699999999</v>
      </c>
      <c r="F221" s="5">
        <v>80441660.629999995</v>
      </c>
      <c r="G221" s="5">
        <v>19859060.199999999</v>
      </c>
      <c r="H221"/>
    </row>
    <row r="222" spans="1:8" x14ac:dyDescent="0.35">
      <c r="A222" s="7">
        <v>43465</v>
      </c>
      <c r="B222" s="5"/>
      <c r="C222" s="5"/>
      <c r="D222" s="5"/>
      <c r="E222" s="5"/>
      <c r="F222" s="5"/>
      <c r="G222" s="5"/>
      <c r="H222"/>
    </row>
    <row r="223" spans="1:8" x14ac:dyDescent="0.35">
      <c r="A223" s="6" t="s">
        <v>20</v>
      </c>
      <c r="B223" s="5">
        <v>9281396.9900000002</v>
      </c>
      <c r="C223" s="5">
        <v>15150566.49</v>
      </c>
      <c r="D223" s="5">
        <v>36586513.469999999</v>
      </c>
      <c r="E223" s="5">
        <v>13122494.550000001</v>
      </c>
      <c r="F223" s="5">
        <v>25378286.59</v>
      </c>
      <c r="G223" s="5">
        <v>16035467.460000001</v>
      </c>
      <c r="H223"/>
    </row>
    <row r="224" spans="1:8" x14ac:dyDescent="0.35">
      <c r="A224" s="6" t="s">
        <v>28</v>
      </c>
      <c r="B224" s="5">
        <v>26654286.27</v>
      </c>
      <c r="C224" s="5">
        <v>31608138.050000001</v>
      </c>
      <c r="D224" s="5">
        <v>73437042.650000006</v>
      </c>
      <c r="E224" s="5">
        <v>18324758.190000001</v>
      </c>
      <c r="F224" s="5">
        <v>75573402.459999993</v>
      </c>
      <c r="G224" s="5">
        <v>17392910.82</v>
      </c>
      <c r="H224"/>
    </row>
    <row r="225" spans="1:8" x14ac:dyDescent="0.35">
      <c r="A225" s="7">
        <v>43434</v>
      </c>
      <c r="B225" s="5"/>
      <c r="C225" s="5"/>
      <c r="D225" s="5"/>
      <c r="E225" s="5"/>
      <c r="F225" s="5"/>
      <c r="G225" s="5"/>
      <c r="H225"/>
    </row>
    <row r="226" spans="1:8" x14ac:dyDescent="0.35">
      <c r="A226" s="6" t="s">
        <v>20</v>
      </c>
      <c r="B226" s="5">
        <v>9049640.8399999999</v>
      </c>
      <c r="C226" s="5">
        <v>13135397.440000001</v>
      </c>
      <c r="D226" s="5">
        <v>33810817.350000001</v>
      </c>
      <c r="E226" s="5">
        <v>13276690.859999999</v>
      </c>
      <c r="F226" s="5">
        <v>23533790.780000001</v>
      </c>
      <c r="G226" s="5">
        <v>15689414.749999998</v>
      </c>
      <c r="H226"/>
    </row>
    <row r="227" spans="1:8" x14ac:dyDescent="0.35">
      <c r="A227" s="6" t="s">
        <v>28</v>
      </c>
      <c r="B227" s="5">
        <v>26318374.949999999</v>
      </c>
      <c r="C227" s="5">
        <v>30819329.149999999</v>
      </c>
      <c r="D227" s="5">
        <v>70521370.100000009</v>
      </c>
      <c r="E227" s="5">
        <v>17054001.02</v>
      </c>
      <c r="F227" s="5">
        <v>71711425.129999995</v>
      </c>
      <c r="G227" s="5">
        <v>17112598.449999999</v>
      </c>
      <c r="H227"/>
    </row>
    <row r="228" spans="1:8" x14ac:dyDescent="0.35">
      <c r="A228" s="7">
        <v>43404</v>
      </c>
      <c r="B228" s="5"/>
      <c r="C228" s="5"/>
      <c r="D228" s="5"/>
      <c r="E228" s="5"/>
      <c r="F228" s="5"/>
      <c r="G228" s="5"/>
      <c r="H228"/>
    </row>
    <row r="229" spans="1:8" x14ac:dyDescent="0.35">
      <c r="A229" s="6" t="s">
        <v>20</v>
      </c>
      <c r="B229" s="5">
        <v>6164051.5</v>
      </c>
      <c r="C229" s="5">
        <v>12886912.780000001</v>
      </c>
      <c r="D229" s="5">
        <v>34216307.450000003</v>
      </c>
      <c r="E229" s="5">
        <v>12451545.780000001</v>
      </c>
      <c r="F229" s="5">
        <v>21756291.359999999</v>
      </c>
      <c r="G229" s="5">
        <v>15020381.949999999</v>
      </c>
      <c r="H229"/>
    </row>
    <row r="230" spans="1:8" x14ac:dyDescent="0.35">
      <c r="A230" s="6" t="s">
        <v>28</v>
      </c>
      <c r="B230" s="5">
        <v>26894731.039999999</v>
      </c>
      <c r="C230" s="5">
        <v>29508702.550000001</v>
      </c>
      <c r="D230" s="5">
        <v>68486847.319999993</v>
      </c>
      <c r="E230" s="5">
        <v>13521195.220000001</v>
      </c>
      <c r="F230" s="5">
        <v>68877966.310000002</v>
      </c>
      <c r="G230" s="5">
        <v>16794752.259999998</v>
      </c>
      <c r="H230"/>
    </row>
    <row r="231" spans="1:8" x14ac:dyDescent="0.35">
      <c r="A231" s="7">
        <v>43373</v>
      </c>
      <c r="B231" s="5"/>
      <c r="C231" s="5"/>
      <c r="D231" s="5"/>
      <c r="E231" s="5"/>
      <c r="F231" s="5"/>
      <c r="G231" s="5"/>
      <c r="H231"/>
    </row>
    <row r="232" spans="1:8" x14ac:dyDescent="0.35">
      <c r="A232" s="6" t="s">
        <v>20</v>
      </c>
      <c r="B232" s="5">
        <v>5622331.5900000008</v>
      </c>
      <c r="C232" s="5">
        <v>14114994.59</v>
      </c>
      <c r="D232" s="5">
        <v>32969437.710000001</v>
      </c>
      <c r="E232" s="5">
        <v>12678479.52</v>
      </c>
      <c r="F232" s="5">
        <v>19822824.66</v>
      </c>
      <c r="G232" s="5">
        <v>14258653.569999998</v>
      </c>
      <c r="H232"/>
    </row>
    <row r="233" spans="1:8" x14ac:dyDescent="0.35">
      <c r="A233" s="6" t="s">
        <v>28</v>
      </c>
      <c r="B233" s="5">
        <v>26285900.07</v>
      </c>
      <c r="C233" s="5">
        <v>25585520.439999998</v>
      </c>
      <c r="D233" s="5">
        <v>63255679.799999997</v>
      </c>
      <c r="E233" s="5">
        <v>12801751.23</v>
      </c>
      <c r="F233" s="5">
        <v>63036254.879999995</v>
      </c>
      <c r="G233" s="5">
        <v>15712528.350000001</v>
      </c>
      <c r="H233"/>
    </row>
    <row r="234" spans="1:8" x14ac:dyDescent="0.35">
      <c r="A234" s="7">
        <v>43343</v>
      </c>
      <c r="B234" s="5"/>
      <c r="C234" s="5"/>
      <c r="D234" s="5"/>
      <c r="E234" s="5"/>
      <c r="F234" s="5"/>
      <c r="G234" s="5"/>
      <c r="H234"/>
    </row>
    <row r="235" spans="1:8" x14ac:dyDescent="0.35">
      <c r="A235" s="6" t="s">
        <v>20</v>
      </c>
      <c r="B235" s="5">
        <v>5809929.8100000005</v>
      </c>
      <c r="C235" s="5">
        <v>14484431.969999999</v>
      </c>
      <c r="D235" s="5">
        <v>32652690</v>
      </c>
      <c r="E235" s="5">
        <v>13032519.77</v>
      </c>
      <c r="F235" s="5">
        <v>19549148.960000001</v>
      </c>
      <c r="G235" s="5">
        <v>13675580.9</v>
      </c>
      <c r="H235"/>
    </row>
    <row r="236" spans="1:8" x14ac:dyDescent="0.35">
      <c r="A236" s="6" t="s">
        <v>28</v>
      </c>
      <c r="B236" s="5">
        <v>25103110.670000002</v>
      </c>
      <c r="C236" s="5">
        <v>23190900.18</v>
      </c>
      <c r="D236" s="5">
        <v>57502243.819999993</v>
      </c>
      <c r="E236" s="5">
        <v>11409289.57</v>
      </c>
      <c r="F236" s="5">
        <v>58196377.289999992</v>
      </c>
      <c r="G236" s="5">
        <v>15225671.07</v>
      </c>
      <c r="H236"/>
    </row>
    <row r="237" spans="1:8" x14ac:dyDescent="0.35">
      <c r="A237" s="7">
        <v>43312</v>
      </c>
      <c r="B237" s="5"/>
      <c r="C237" s="5"/>
      <c r="D237" s="5"/>
      <c r="E237" s="5"/>
      <c r="F237" s="5"/>
      <c r="G237" s="5"/>
      <c r="H237"/>
    </row>
    <row r="238" spans="1:8" x14ac:dyDescent="0.35">
      <c r="A238" s="6" t="s">
        <v>20</v>
      </c>
      <c r="B238" s="5">
        <v>6236773.8399999999</v>
      </c>
      <c r="C238" s="5">
        <v>14398456.779999999</v>
      </c>
      <c r="D238" s="5">
        <v>32595201.829999998</v>
      </c>
      <c r="E238" s="5">
        <v>14278704.66</v>
      </c>
      <c r="F238" s="5">
        <v>20190806.649999999</v>
      </c>
      <c r="G238" s="5">
        <v>13388921.18</v>
      </c>
      <c r="H238"/>
    </row>
    <row r="239" spans="1:8" x14ac:dyDescent="0.35">
      <c r="A239" s="6" t="s">
        <v>28</v>
      </c>
      <c r="B239" s="5">
        <v>23658569.5</v>
      </c>
      <c r="C239" s="5">
        <v>21016110.810000002</v>
      </c>
      <c r="D239" s="5">
        <v>52257100.689999998</v>
      </c>
      <c r="E239" s="5">
        <v>10293316.26</v>
      </c>
      <c r="F239" s="5">
        <v>54739827.920000002</v>
      </c>
      <c r="G239" s="5">
        <v>14608374.17</v>
      </c>
      <c r="H239"/>
    </row>
    <row r="240" spans="1:8" x14ac:dyDescent="0.35">
      <c r="A240" s="7">
        <v>43281</v>
      </c>
      <c r="B240" s="5"/>
      <c r="C240" s="5"/>
      <c r="D240" s="5"/>
      <c r="E240" s="5"/>
      <c r="F240" s="5"/>
      <c r="G240" s="5"/>
      <c r="H240"/>
    </row>
    <row r="241" spans="1:8" x14ac:dyDescent="0.35">
      <c r="A241" s="6" t="s">
        <v>20</v>
      </c>
      <c r="B241" s="5">
        <v>6551781.25</v>
      </c>
      <c r="C241" s="5">
        <v>14880677.26</v>
      </c>
      <c r="D241" s="5">
        <v>32278944.260000002</v>
      </c>
      <c r="E241" s="5">
        <v>14988736.02</v>
      </c>
      <c r="F241" s="5">
        <v>21428206.789999999</v>
      </c>
      <c r="G241" s="5">
        <v>12797268.26</v>
      </c>
      <c r="H241"/>
    </row>
    <row r="242" spans="1:8" x14ac:dyDescent="0.35">
      <c r="A242" s="6" t="s">
        <v>28</v>
      </c>
      <c r="B242" s="5">
        <v>21427322.700000003</v>
      </c>
      <c r="C242" s="5">
        <v>19615637.309999999</v>
      </c>
      <c r="D242" s="5">
        <v>49339658.190000005</v>
      </c>
      <c r="E242" s="5">
        <v>9217477.6600000001</v>
      </c>
      <c r="F242" s="5">
        <v>51031748.460000001</v>
      </c>
      <c r="G242" s="5">
        <v>14092859.289999999</v>
      </c>
      <c r="H242"/>
    </row>
    <row r="243" spans="1:8" x14ac:dyDescent="0.35">
      <c r="A243" s="7">
        <v>43251</v>
      </c>
      <c r="B243" s="5"/>
      <c r="C243" s="5"/>
      <c r="D243" s="5"/>
      <c r="E243" s="5"/>
      <c r="F243" s="5"/>
      <c r="G243" s="5"/>
      <c r="H243"/>
    </row>
    <row r="244" spans="1:8" x14ac:dyDescent="0.35">
      <c r="A244" s="6" t="s">
        <v>20</v>
      </c>
      <c r="B244" s="5">
        <v>7382637.290000001</v>
      </c>
      <c r="C244" s="5">
        <v>14937809.699999999</v>
      </c>
      <c r="D244" s="5">
        <v>31966915.400000002</v>
      </c>
      <c r="E244" s="5">
        <v>16458560.049999999</v>
      </c>
      <c r="F244" s="5">
        <v>23305308.5</v>
      </c>
      <c r="G244" s="5">
        <v>12323257.92</v>
      </c>
      <c r="H244"/>
    </row>
    <row r="245" spans="1:8" x14ac:dyDescent="0.35">
      <c r="A245" s="6" t="s">
        <v>28</v>
      </c>
      <c r="B245" s="5">
        <v>19864049.149999999</v>
      </c>
      <c r="C245" s="5">
        <v>18260089.879999999</v>
      </c>
      <c r="D245" s="5">
        <v>46474615.270000003</v>
      </c>
      <c r="E245" s="5">
        <v>6949706.3200000003</v>
      </c>
      <c r="F245" s="5">
        <v>46338169.18</v>
      </c>
      <c r="G245" s="5">
        <v>13486370.93</v>
      </c>
      <c r="H245"/>
    </row>
    <row r="246" spans="1:8" x14ac:dyDescent="0.35">
      <c r="A246" s="7">
        <v>43220</v>
      </c>
      <c r="B246" s="5"/>
      <c r="C246" s="5"/>
      <c r="D246" s="5"/>
      <c r="E246" s="5"/>
      <c r="F246" s="5"/>
      <c r="G246" s="5"/>
      <c r="H246"/>
    </row>
    <row r="247" spans="1:8" x14ac:dyDescent="0.35">
      <c r="A247" s="6" t="s">
        <v>20</v>
      </c>
      <c r="B247" s="5">
        <v>11037628.030000001</v>
      </c>
      <c r="C247" s="5">
        <v>16093047.91</v>
      </c>
      <c r="D247" s="5">
        <v>31027790.010000002</v>
      </c>
      <c r="E247" s="5">
        <v>17048766.43</v>
      </c>
      <c r="F247" s="5">
        <v>24403317.100000001</v>
      </c>
      <c r="G247" s="5">
        <v>11531048.100000001</v>
      </c>
      <c r="H247"/>
    </row>
    <row r="248" spans="1:8" x14ac:dyDescent="0.35">
      <c r="A248" s="6" t="s">
        <v>28</v>
      </c>
      <c r="B248" s="5">
        <v>17142591.399999999</v>
      </c>
      <c r="C248" s="5">
        <v>15126673.41</v>
      </c>
      <c r="D248" s="5">
        <v>40854181.329999998</v>
      </c>
      <c r="E248" s="5">
        <v>5506972.4100000001</v>
      </c>
      <c r="F248" s="5">
        <v>41788638.229999997</v>
      </c>
      <c r="G248" s="5">
        <v>12715171.609999999</v>
      </c>
      <c r="H248"/>
    </row>
    <row r="249" spans="1:8" x14ac:dyDescent="0.35">
      <c r="A249" s="7">
        <v>43190</v>
      </c>
      <c r="B249" s="5"/>
      <c r="C249" s="5"/>
      <c r="D249" s="5"/>
      <c r="E249" s="5"/>
      <c r="F249" s="5"/>
      <c r="G249" s="5"/>
      <c r="H249"/>
    </row>
    <row r="250" spans="1:8" x14ac:dyDescent="0.35">
      <c r="A250" s="6" t="s">
        <v>20</v>
      </c>
      <c r="B250" s="5">
        <v>7441748.75</v>
      </c>
      <c r="C250" s="5">
        <v>16229049.699999999</v>
      </c>
      <c r="D250" s="5">
        <v>29866509.920000002</v>
      </c>
      <c r="E250" s="5">
        <v>17443401.73</v>
      </c>
      <c r="F250" s="5">
        <v>25333258.109999999</v>
      </c>
      <c r="G250" s="5">
        <v>9427105.120000001</v>
      </c>
      <c r="H250"/>
    </row>
    <row r="251" spans="1:8" x14ac:dyDescent="0.35">
      <c r="A251" s="6" t="s">
        <v>28</v>
      </c>
      <c r="B251" s="5">
        <v>16409615.08</v>
      </c>
      <c r="C251" s="5">
        <v>13793891.23</v>
      </c>
      <c r="D251" s="5">
        <v>39254906.659999996</v>
      </c>
      <c r="E251" s="5">
        <v>4763224.46</v>
      </c>
      <c r="F251" s="5">
        <v>38835234.769999996</v>
      </c>
      <c r="G251" s="5">
        <v>11480879.27</v>
      </c>
      <c r="H251"/>
    </row>
    <row r="252" spans="1:8" x14ac:dyDescent="0.35">
      <c r="A252" s="7">
        <v>43159</v>
      </c>
      <c r="B252" s="5"/>
      <c r="C252" s="5"/>
      <c r="D252" s="5"/>
      <c r="E252" s="5"/>
      <c r="F252" s="5"/>
      <c r="G252" s="5"/>
      <c r="H252"/>
    </row>
    <row r="253" spans="1:8" x14ac:dyDescent="0.35">
      <c r="A253" s="6" t="s">
        <v>20</v>
      </c>
      <c r="B253" s="5">
        <v>9925627.6099999994</v>
      </c>
      <c r="C253" s="5">
        <v>16546835.65</v>
      </c>
      <c r="D253" s="5">
        <v>29343815.280000001</v>
      </c>
      <c r="E253" s="5">
        <v>16138356.32</v>
      </c>
      <c r="F253" s="5">
        <v>26187347.620000001</v>
      </c>
      <c r="G253" s="5">
        <v>7131371.7400000002</v>
      </c>
      <c r="H253"/>
    </row>
    <row r="254" spans="1:8" x14ac:dyDescent="0.35">
      <c r="A254" s="6" t="s">
        <v>28</v>
      </c>
      <c r="B254" s="5">
        <v>14036960.959999999</v>
      </c>
      <c r="C254" s="5">
        <v>13589767.32</v>
      </c>
      <c r="D254" s="5">
        <v>37483618.160000004</v>
      </c>
      <c r="E254" s="5">
        <v>4880234.2300000004</v>
      </c>
      <c r="F254" s="5">
        <v>36445690.629999995</v>
      </c>
      <c r="G254" s="5">
        <v>10415819.09</v>
      </c>
      <c r="H254"/>
    </row>
    <row r="255" spans="1:8" x14ac:dyDescent="0.35">
      <c r="A255" s="7">
        <v>43131</v>
      </c>
      <c r="B255" s="5"/>
      <c r="C255" s="5"/>
      <c r="D255" s="5"/>
      <c r="E255" s="5"/>
      <c r="F255" s="5"/>
      <c r="G255" s="5"/>
      <c r="H255"/>
    </row>
    <row r="256" spans="1:8" x14ac:dyDescent="0.35">
      <c r="A256" s="6" t="s">
        <v>20</v>
      </c>
      <c r="B256" s="5">
        <v>9552875.3399999999</v>
      </c>
      <c r="C256" s="5">
        <v>16565552.079999998</v>
      </c>
      <c r="D256" s="5">
        <v>27708555.199999999</v>
      </c>
      <c r="E256" s="5">
        <v>16245083.48</v>
      </c>
      <c r="F256" s="5">
        <v>25813932.18</v>
      </c>
      <c r="G256" s="5">
        <v>5747134.9800000004</v>
      </c>
      <c r="H256"/>
    </row>
    <row r="257" spans="1:8" x14ac:dyDescent="0.35">
      <c r="A257" s="6" t="s">
        <v>28</v>
      </c>
      <c r="B257" s="5">
        <v>13388598.48</v>
      </c>
      <c r="C257" s="5">
        <v>10851374.010000002</v>
      </c>
      <c r="D257" s="5">
        <v>36775357.060000002</v>
      </c>
      <c r="E257" s="5">
        <v>4537624.67</v>
      </c>
      <c r="F257" s="5">
        <v>31733810.609999999</v>
      </c>
      <c r="G257" s="5">
        <v>9762906.8699999992</v>
      </c>
      <c r="H257"/>
    </row>
    <row r="258" spans="1:8" x14ac:dyDescent="0.35">
      <c r="A258" s="7">
        <v>43100</v>
      </c>
      <c r="B258" s="5"/>
      <c r="C258" s="5"/>
      <c r="D258" s="5"/>
      <c r="E258" s="5"/>
      <c r="F258" s="5"/>
      <c r="G258" s="5"/>
      <c r="H258"/>
    </row>
    <row r="259" spans="1:8" x14ac:dyDescent="0.35">
      <c r="A259" s="6" t="s">
        <v>20</v>
      </c>
      <c r="B259" s="5">
        <v>10255411.469999999</v>
      </c>
      <c r="C259" s="5">
        <v>17240265.460000001</v>
      </c>
      <c r="D259" s="5">
        <v>26374249.530000001</v>
      </c>
      <c r="E259" s="5">
        <v>16238291.75</v>
      </c>
      <c r="F259" s="5">
        <v>25717255.600000001</v>
      </c>
      <c r="G259" s="5">
        <v>5331818.8900000006</v>
      </c>
      <c r="H259"/>
    </row>
    <row r="260" spans="1:8" x14ac:dyDescent="0.35">
      <c r="A260" s="6" t="s">
        <v>28</v>
      </c>
      <c r="B260" s="5">
        <v>12482207.43</v>
      </c>
      <c r="C260" s="5">
        <v>9470200.8499999996</v>
      </c>
      <c r="D260" s="5">
        <v>35631233.289999999</v>
      </c>
      <c r="E260" s="5">
        <v>4119367.36</v>
      </c>
      <c r="F260" s="5">
        <v>29132005.719999999</v>
      </c>
      <c r="G260" s="5">
        <v>9749093.9299999997</v>
      </c>
      <c r="H260"/>
    </row>
    <row r="261" spans="1:8" x14ac:dyDescent="0.35">
      <c r="A261" s="7">
        <v>43069</v>
      </c>
      <c r="B261" s="5"/>
      <c r="C261" s="5"/>
      <c r="D261" s="5"/>
      <c r="E261" s="5"/>
      <c r="F261" s="5"/>
      <c r="G261" s="5"/>
      <c r="H261"/>
    </row>
    <row r="262" spans="1:8" x14ac:dyDescent="0.35">
      <c r="A262" s="6" t="s">
        <v>20</v>
      </c>
      <c r="B262" s="5">
        <v>10606380.800000001</v>
      </c>
      <c r="C262" s="5">
        <v>17191426.77</v>
      </c>
      <c r="D262" s="5">
        <v>25316523.199999999</v>
      </c>
      <c r="E262" s="5">
        <v>16079049.09</v>
      </c>
      <c r="F262" s="5">
        <v>26357973.859999999</v>
      </c>
      <c r="G262" s="5">
        <v>4893287.82</v>
      </c>
      <c r="H262"/>
    </row>
    <row r="263" spans="1:8" x14ac:dyDescent="0.35">
      <c r="A263" s="6" t="s">
        <v>28</v>
      </c>
      <c r="B263" s="5">
        <v>11314476.800000001</v>
      </c>
      <c r="C263" s="5">
        <v>8844466.6899999995</v>
      </c>
      <c r="D263" s="5">
        <v>34097062.890000001</v>
      </c>
      <c r="E263" s="5">
        <v>4002109.96</v>
      </c>
      <c r="F263" s="5">
        <v>27835855.890000001</v>
      </c>
      <c r="G263" s="5">
        <v>9390715.3300000001</v>
      </c>
      <c r="H263"/>
    </row>
    <row r="264" spans="1:8" x14ac:dyDescent="0.35">
      <c r="A264" s="7">
        <v>43039</v>
      </c>
      <c r="B264" s="5"/>
      <c r="C264" s="5"/>
      <c r="D264" s="5"/>
      <c r="E264" s="5"/>
      <c r="F264" s="5"/>
      <c r="G264" s="5"/>
      <c r="H264"/>
    </row>
    <row r="265" spans="1:8" x14ac:dyDescent="0.35">
      <c r="A265" s="6" t="s">
        <v>20</v>
      </c>
      <c r="B265" s="5">
        <v>12401245.33</v>
      </c>
      <c r="C265" s="5">
        <v>17730788.23</v>
      </c>
      <c r="D265" s="5">
        <v>25199416.640000001</v>
      </c>
      <c r="E265" s="5">
        <v>16221170.51</v>
      </c>
      <c r="F265" s="5">
        <v>26446848.460000001</v>
      </c>
      <c r="G265" s="5">
        <v>4968436.07</v>
      </c>
      <c r="H265"/>
    </row>
    <row r="266" spans="1:8" x14ac:dyDescent="0.35">
      <c r="A266" s="6" t="s">
        <v>28</v>
      </c>
      <c r="B266" s="5">
        <v>9132150.9700000007</v>
      </c>
      <c r="C266" s="5">
        <v>7909767.5499999998</v>
      </c>
      <c r="D266" s="5">
        <v>31603031.380000003</v>
      </c>
      <c r="E266" s="5">
        <v>3482988.31</v>
      </c>
      <c r="F266" s="5">
        <v>25889708.75</v>
      </c>
      <c r="G266" s="5">
        <v>9538402.1300000008</v>
      </c>
      <c r="H266"/>
    </row>
    <row r="267" spans="1:8" x14ac:dyDescent="0.35">
      <c r="A267" s="7">
        <v>43008</v>
      </c>
      <c r="B267" s="5"/>
      <c r="C267" s="5"/>
      <c r="D267" s="5"/>
      <c r="E267" s="5"/>
      <c r="F267" s="5"/>
      <c r="G267" s="5"/>
      <c r="H267"/>
    </row>
    <row r="268" spans="1:8" x14ac:dyDescent="0.35">
      <c r="A268" s="6" t="s">
        <v>20</v>
      </c>
      <c r="B268" s="5">
        <v>11024639.699999999</v>
      </c>
      <c r="C268" s="5">
        <v>19346580.16</v>
      </c>
      <c r="D268" s="5">
        <v>24499906.239999998</v>
      </c>
      <c r="E268" s="5">
        <v>15387483.760000002</v>
      </c>
      <c r="F268" s="5">
        <v>27665947.510000002</v>
      </c>
      <c r="G268" s="5">
        <v>4584642.1500000004</v>
      </c>
      <c r="H268"/>
    </row>
    <row r="269" spans="1:8" x14ac:dyDescent="0.35">
      <c r="A269" s="6" t="s">
        <v>28</v>
      </c>
      <c r="B269" s="5">
        <v>9133729.959999999</v>
      </c>
      <c r="C269" s="5">
        <v>5810292.3700000001</v>
      </c>
      <c r="D269" s="5">
        <v>29850159.539999999</v>
      </c>
      <c r="E269" s="5">
        <v>3117830.21</v>
      </c>
      <c r="F269" s="5">
        <v>24232867.220000003</v>
      </c>
      <c r="G269" s="5">
        <v>8865543.9000000004</v>
      </c>
      <c r="H269"/>
    </row>
    <row r="270" spans="1:8" x14ac:dyDescent="0.35">
      <c r="A270" s="7">
        <v>42978</v>
      </c>
      <c r="B270" s="5"/>
      <c r="C270" s="5"/>
      <c r="D270" s="5"/>
      <c r="E270" s="5"/>
      <c r="F270" s="5"/>
      <c r="G270" s="5"/>
      <c r="H270"/>
    </row>
    <row r="271" spans="1:8" x14ac:dyDescent="0.35">
      <c r="A271" s="6" t="s">
        <v>20</v>
      </c>
      <c r="B271" s="5">
        <v>11807427.09</v>
      </c>
      <c r="C271" s="5">
        <v>20092979.91</v>
      </c>
      <c r="D271" s="5">
        <v>24746498.299999997</v>
      </c>
      <c r="E271" s="5">
        <v>15228411.91</v>
      </c>
      <c r="F271" s="5">
        <v>29158944.129999999</v>
      </c>
      <c r="G271" s="5">
        <v>4707506.6399999997</v>
      </c>
      <c r="H271"/>
    </row>
    <row r="272" spans="1:8" x14ac:dyDescent="0.35">
      <c r="A272" s="6" t="s">
        <v>28</v>
      </c>
      <c r="B272" s="5">
        <v>8305709.6799999997</v>
      </c>
      <c r="C272" s="5">
        <v>5174439.1500000004</v>
      </c>
      <c r="D272" s="5">
        <v>28242751.599999998</v>
      </c>
      <c r="E272" s="5">
        <v>3101234.74</v>
      </c>
      <c r="F272" s="5">
        <v>22052412.969999999</v>
      </c>
      <c r="G272" s="5">
        <v>8798165.2100000009</v>
      </c>
      <c r="H272"/>
    </row>
    <row r="273" spans="1:8" x14ac:dyDescent="0.35">
      <c r="A273" s="7">
        <v>42947</v>
      </c>
      <c r="B273" s="5"/>
      <c r="C273" s="5"/>
      <c r="D273" s="5"/>
      <c r="E273" s="5"/>
      <c r="F273" s="5"/>
      <c r="G273" s="5"/>
      <c r="H273"/>
    </row>
    <row r="274" spans="1:8" x14ac:dyDescent="0.35">
      <c r="A274" s="6" t="s">
        <v>20</v>
      </c>
      <c r="B274" s="5">
        <v>13679531.940000001</v>
      </c>
      <c r="C274" s="5">
        <v>19985515.280000001</v>
      </c>
      <c r="D274" s="5">
        <v>23812112.739999998</v>
      </c>
      <c r="E274" s="5">
        <v>14437650.579999998</v>
      </c>
      <c r="F274" s="5">
        <v>28272338.060000002</v>
      </c>
      <c r="G274" s="5">
        <v>4177877.1800000006</v>
      </c>
      <c r="H274"/>
    </row>
    <row r="275" spans="1:8" x14ac:dyDescent="0.35">
      <c r="A275" s="6" t="s">
        <v>28</v>
      </c>
      <c r="B275" s="5">
        <v>5981309.7599999998</v>
      </c>
      <c r="C275" s="5">
        <v>4742411.83</v>
      </c>
      <c r="D275" s="5">
        <v>26446114.25</v>
      </c>
      <c r="E275" s="5">
        <v>2758023.67</v>
      </c>
      <c r="F275" s="5">
        <v>20428159.5</v>
      </c>
      <c r="G275" s="5">
        <v>8448231.6099999994</v>
      </c>
      <c r="H275"/>
    </row>
    <row r="276" spans="1:8" x14ac:dyDescent="0.35">
      <c r="A276" s="7">
        <v>42916</v>
      </c>
      <c r="B276" s="5"/>
      <c r="C276" s="5"/>
      <c r="D276" s="5"/>
      <c r="E276" s="5"/>
      <c r="F276" s="5"/>
      <c r="G276" s="5"/>
      <c r="H276"/>
    </row>
    <row r="277" spans="1:8" x14ac:dyDescent="0.35">
      <c r="A277" s="6" t="s">
        <v>20</v>
      </c>
      <c r="B277" s="5">
        <v>13448140.129999999</v>
      </c>
      <c r="C277" s="5">
        <v>19154502.75</v>
      </c>
      <c r="D277" s="5">
        <v>23139314.43</v>
      </c>
      <c r="E277" s="5">
        <v>14126072.66</v>
      </c>
      <c r="F277" s="5">
        <v>27438378.789999999</v>
      </c>
      <c r="G277" s="5">
        <v>4170530.04</v>
      </c>
      <c r="H277"/>
    </row>
    <row r="278" spans="1:8" x14ac:dyDescent="0.35">
      <c r="A278" s="6" t="s">
        <v>28</v>
      </c>
      <c r="B278" s="5">
        <v>5315320.82</v>
      </c>
      <c r="C278" s="5">
        <v>4643436.29</v>
      </c>
      <c r="D278" s="5">
        <v>25621617.09</v>
      </c>
      <c r="E278" s="5">
        <v>2493314.35</v>
      </c>
      <c r="F278" s="5">
        <v>19576467.780000001</v>
      </c>
      <c r="G278" s="5">
        <v>7806402.8500000006</v>
      </c>
      <c r="H278"/>
    </row>
    <row r="279" spans="1:8" x14ac:dyDescent="0.35">
      <c r="A279" s="7">
        <v>42886</v>
      </c>
      <c r="B279" s="5"/>
      <c r="C279" s="5"/>
      <c r="D279" s="5"/>
      <c r="E279" s="5"/>
      <c r="F279" s="5"/>
      <c r="G279" s="5"/>
      <c r="H279"/>
    </row>
    <row r="280" spans="1:8" x14ac:dyDescent="0.35">
      <c r="A280" s="6" t="s">
        <v>20</v>
      </c>
      <c r="B280" s="5">
        <v>13511795.51</v>
      </c>
      <c r="C280" s="5">
        <v>19478404.810000002</v>
      </c>
      <c r="D280" s="5">
        <v>22520853.609999999</v>
      </c>
      <c r="E280" s="5">
        <v>12061644.579999998</v>
      </c>
      <c r="F280" s="5">
        <v>26218736.809999999</v>
      </c>
      <c r="G280" s="5">
        <v>4111238.5700000003</v>
      </c>
      <c r="H280"/>
    </row>
    <row r="281" spans="1:8" x14ac:dyDescent="0.35">
      <c r="A281" s="6" t="s">
        <v>28</v>
      </c>
      <c r="B281" s="5">
        <v>4944824.34</v>
      </c>
      <c r="C281" s="5">
        <v>4250412.55</v>
      </c>
      <c r="D281" s="5">
        <v>24123683.439999998</v>
      </c>
      <c r="E281" s="5">
        <v>2402774.6399999997</v>
      </c>
      <c r="F281" s="5">
        <v>18880084.100000001</v>
      </c>
      <c r="G281" s="5">
        <v>7637902.0200000014</v>
      </c>
      <c r="H281"/>
    </row>
    <row r="282" spans="1:8" x14ac:dyDescent="0.35">
      <c r="A282" s="7">
        <v>42855</v>
      </c>
      <c r="B282" s="5"/>
      <c r="C282" s="5"/>
      <c r="D282" s="5"/>
      <c r="E282" s="5"/>
      <c r="F282" s="5"/>
      <c r="G282" s="5"/>
      <c r="H282"/>
    </row>
    <row r="283" spans="1:8" x14ac:dyDescent="0.35">
      <c r="A283" s="6" t="s">
        <v>20</v>
      </c>
      <c r="B283" s="5">
        <v>13964630.360000001</v>
      </c>
      <c r="C283" s="5">
        <v>19734331.079999998</v>
      </c>
      <c r="D283" s="5">
        <v>22927071.509999998</v>
      </c>
      <c r="E283" s="5">
        <v>11900040.41</v>
      </c>
      <c r="F283" s="5">
        <v>26192659.049999997</v>
      </c>
      <c r="G283" s="5">
        <v>2945392.6400000001</v>
      </c>
      <c r="H283"/>
    </row>
    <row r="284" spans="1:8" x14ac:dyDescent="0.35">
      <c r="A284" s="6" t="s">
        <v>28</v>
      </c>
      <c r="B284" s="5">
        <v>4546094.74</v>
      </c>
      <c r="C284" s="5">
        <v>3250236.68</v>
      </c>
      <c r="D284" s="5">
        <v>22841955.279999997</v>
      </c>
      <c r="E284" s="5">
        <v>2267099.0099999998</v>
      </c>
      <c r="F284" s="5">
        <v>17583683.199999999</v>
      </c>
      <c r="G284" s="5">
        <v>6985327.8300000001</v>
      </c>
      <c r="H284"/>
    </row>
    <row r="285" spans="1:8" x14ac:dyDescent="0.35">
      <c r="A285" s="7">
        <v>42825</v>
      </c>
      <c r="B285" s="5"/>
      <c r="C285" s="5"/>
      <c r="D285" s="5"/>
      <c r="E285" s="5"/>
      <c r="F285" s="5"/>
      <c r="G285" s="5"/>
      <c r="H285"/>
    </row>
    <row r="286" spans="1:8" x14ac:dyDescent="0.35">
      <c r="A286" s="6" t="s">
        <v>20</v>
      </c>
      <c r="B286" s="5">
        <v>14388258.57</v>
      </c>
      <c r="C286" s="5">
        <v>19482073.73</v>
      </c>
      <c r="D286" s="5">
        <v>22922074.800000001</v>
      </c>
      <c r="E286" s="5">
        <v>11666620.530000001</v>
      </c>
      <c r="F286" s="5">
        <v>24925569.280000001</v>
      </c>
      <c r="G286" s="5">
        <v>2781493.26</v>
      </c>
      <c r="H286"/>
    </row>
    <row r="287" spans="1:8" x14ac:dyDescent="0.35">
      <c r="A287" s="6" t="s">
        <v>28</v>
      </c>
      <c r="B287" s="5">
        <v>4252359.07</v>
      </c>
      <c r="C287" s="5">
        <v>3135335.2</v>
      </c>
      <c r="D287" s="5">
        <v>21495952.530000001</v>
      </c>
      <c r="E287" s="5">
        <v>2024435.46</v>
      </c>
      <c r="F287" s="5">
        <v>16924362.850000001</v>
      </c>
      <c r="G287" s="5">
        <v>7011357.8200000003</v>
      </c>
      <c r="H287"/>
    </row>
    <row r="288" spans="1:8" x14ac:dyDescent="0.35">
      <c r="A288" s="7">
        <v>42794</v>
      </c>
      <c r="B288" s="5"/>
      <c r="C288" s="5"/>
      <c r="D288" s="5"/>
      <c r="E288" s="5"/>
      <c r="F288" s="5"/>
      <c r="G288" s="5"/>
      <c r="H288"/>
    </row>
    <row r="289" spans="1:8" x14ac:dyDescent="0.35">
      <c r="A289" s="6" t="s">
        <v>20</v>
      </c>
      <c r="B289" s="5">
        <v>15543504.609999999</v>
      </c>
      <c r="C289" s="5">
        <v>19487373.170000002</v>
      </c>
      <c r="D289" s="5">
        <v>22615929.189999998</v>
      </c>
      <c r="E289" s="5">
        <v>11016994.859999999</v>
      </c>
      <c r="F289" s="5">
        <v>22604472.299999997</v>
      </c>
      <c r="G289" s="5">
        <v>2297403.7799999998</v>
      </c>
      <c r="H289"/>
    </row>
    <row r="290" spans="1:8" x14ac:dyDescent="0.35">
      <c r="A290" s="6" t="s">
        <v>28</v>
      </c>
      <c r="B290" s="5">
        <v>3311155.0100000002</v>
      </c>
      <c r="C290" s="5">
        <v>2591701.4300000002</v>
      </c>
      <c r="D290" s="5">
        <v>19995614.34</v>
      </c>
      <c r="E290" s="5">
        <v>2024435.46</v>
      </c>
      <c r="F290" s="5">
        <v>15444832.869999999</v>
      </c>
      <c r="G290" s="5">
        <v>6188885.04</v>
      </c>
      <c r="H290"/>
    </row>
    <row r="291" spans="1:8" x14ac:dyDescent="0.35">
      <c r="A291" s="7">
        <v>42766</v>
      </c>
      <c r="B291" s="5"/>
      <c r="C291" s="5"/>
      <c r="D291" s="5"/>
      <c r="E291" s="5"/>
      <c r="F291" s="5"/>
      <c r="G291" s="5"/>
      <c r="H291"/>
    </row>
    <row r="292" spans="1:8" x14ac:dyDescent="0.35">
      <c r="A292" s="6" t="s">
        <v>20</v>
      </c>
      <c r="B292" s="5">
        <v>15107630.16</v>
      </c>
      <c r="C292" s="5">
        <v>23723098.27</v>
      </c>
      <c r="D292" s="5">
        <v>22697748.579999998</v>
      </c>
      <c r="E292" s="5">
        <v>11005662.800000001</v>
      </c>
      <c r="F292" s="5">
        <v>22917238.27</v>
      </c>
      <c r="G292" s="5">
        <v>2191681.02</v>
      </c>
      <c r="H292"/>
    </row>
    <row r="293" spans="1:8" x14ac:dyDescent="0.35">
      <c r="A293" s="6" t="s">
        <v>28</v>
      </c>
      <c r="B293" s="5">
        <v>2947207.2</v>
      </c>
      <c r="C293" s="5">
        <v>1760871.81</v>
      </c>
      <c r="D293" s="5">
        <v>18846087.91</v>
      </c>
      <c r="E293" s="5">
        <v>2021635.5</v>
      </c>
      <c r="F293" s="5">
        <v>15112581</v>
      </c>
      <c r="G293" s="5">
        <v>5698820.9900000002</v>
      </c>
      <c r="H293"/>
    </row>
    <row r="294" spans="1:8" x14ac:dyDescent="0.35">
      <c r="B294"/>
      <c r="C294"/>
      <c r="D294"/>
      <c r="E294"/>
      <c r="F294"/>
      <c r="G294"/>
      <c r="H294"/>
    </row>
    <row r="295" spans="1:8" x14ac:dyDescent="0.35">
      <c r="B295"/>
      <c r="C295"/>
      <c r="D295"/>
      <c r="E295"/>
      <c r="F295"/>
      <c r="G295"/>
      <c r="H295"/>
    </row>
    <row r="296" spans="1:8" x14ac:dyDescent="0.35">
      <c r="B296"/>
      <c r="C296"/>
      <c r="D296"/>
      <c r="E296"/>
      <c r="F296"/>
      <c r="G296"/>
      <c r="H296"/>
    </row>
    <row r="297" spans="1:8" x14ac:dyDescent="0.35">
      <c r="B297"/>
      <c r="C297"/>
      <c r="D297"/>
      <c r="E297"/>
      <c r="F297"/>
      <c r="G297"/>
      <c r="H297"/>
    </row>
    <row r="298" spans="1:8" x14ac:dyDescent="0.35">
      <c r="B298"/>
      <c r="C298"/>
      <c r="D298"/>
      <c r="E298"/>
      <c r="F298"/>
      <c r="G298"/>
      <c r="H298"/>
    </row>
    <row r="299" spans="1:8" x14ac:dyDescent="0.35">
      <c r="B299"/>
      <c r="C299"/>
      <c r="D299"/>
      <c r="E299"/>
      <c r="F299"/>
      <c r="G299"/>
      <c r="H299"/>
    </row>
    <row r="300" spans="1:8" x14ac:dyDescent="0.35">
      <c r="B300"/>
      <c r="C300"/>
      <c r="D300"/>
      <c r="E300"/>
      <c r="F300"/>
      <c r="G300"/>
      <c r="H300"/>
    </row>
    <row r="301" spans="1:8" x14ac:dyDescent="0.35">
      <c r="B301"/>
      <c r="C301"/>
      <c r="D301"/>
      <c r="E301"/>
      <c r="F301"/>
      <c r="G301"/>
      <c r="H301"/>
    </row>
    <row r="302" spans="1:8" x14ac:dyDescent="0.35">
      <c r="B302"/>
      <c r="C302"/>
      <c r="D302"/>
      <c r="E302"/>
      <c r="F302"/>
      <c r="G302"/>
      <c r="H302"/>
    </row>
    <row r="303" spans="1:8" x14ac:dyDescent="0.35">
      <c r="B303"/>
      <c r="C303"/>
      <c r="D303"/>
      <c r="E303"/>
      <c r="F303"/>
      <c r="G303"/>
      <c r="H303"/>
    </row>
    <row r="304" spans="1:8" x14ac:dyDescent="0.35">
      <c r="B304"/>
      <c r="C304"/>
      <c r="D304"/>
      <c r="E304"/>
      <c r="F304"/>
      <c r="G304"/>
      <c r="H304"/>
    </row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0674-F747-4064-B535-B6E8050570A5}">
  <dimension ref="A1:H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4" width="8.54296875" style="4" bestFit="1" customWidth="1"/>
    <col min="5" max="5" width="9" style="4" bestFit="1" customWidth="1"/>
    <col min="6" max="6" width="10" style="4" bestFit="1" customWidth="1"/>
    <col min="7" max="7" width="10.81640625" style="4" bestFit="1" customWidth="1"/>
    <col min="8" max="8" width="10.1796875" style="4" bestFit="1" customWidth="1"/>
  </cols>
  <sheetData>
    <row r="1" spans="1:8" x14ac:dyDescent="0.35">
      <c r="A1" s="2" t="s">
        <v>47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4</v>
      </c>
      <c r="B2" s="3" t="s">
        <v>15</v>
      </c>
      <c r="C2" s="3" t="s">
        <v>31</v>
      </c>
      <c r="D2" s="3" t="s">
        <v>32</v>
      </c>
      <c r="E2" s="3" t="s">
        <v>33</v>
      </c>
      <c r="F2" s="3" t="s">
        <v>34</v>
      </c>
      <c r="G2" s="3" t="s">
        <v>35</v>
      </c>
      <c r="H2"/>
    </row>
    <row r="3" spans="1:8" x14ac:dyDescent="0.35">
      <c r="A3" s="7">
        <v>45077</v>
      </c>
      <c r="B3" s="5"/>
      <c r="C3" s="5"/>
      <c r="D3" s="5"/>
      <c r="E3" s="5"/>
      <c r="F3" s="5"/>
      <c r="G3" s="5"/>
      <c r="H3"/>
    </row>
    <row r="4" spans="1:8" x14ac:dyDescent="0.35">
      <c r="A4" s="6" t="s">
        <v>20</v>
      </c>
      <c r="B4" s="5">
        <v>37737.020000000004</v>
      </c>
      <c r="C4" s="5">
        <v>121880.93</v>
      </c>
      <c r="D4" s="5">
        <v>230158.86</v>
      </c>
      <c r="E4" s="5">
        <v>37148.31</v>
      </c>
      <c r="F4" s="5">
        <v>813595.98</v>
      </c>
      <c r="G4" s="5">
        <v>160972.4</v>
      </c>
      <c r="H4"/>
    </row>
    <row r="5" spans="1:8" x14ac:dyDescent="0.35">
      <c r="A5" s="6" t="s">
        <v>42</v>
      </c>
      <c r="B5" s="5">
        <v>173901.68999999997</v>
      </c>
      <c r="C5" s="5">
        <v>588454.80999999994</v>
      </c>
      <c r="D5" s="5">
        <v>931504.84999999986</v>
      </c>
      <c r="E5" s="5">
        <v>80627.88</v>
      </c>
      <c r="F5" s="5">
        <v>1213231.8500000001</v>
      </c>
      <c r="G5" s="5">
        <v>760674.92</v>
      </c>
      <c r="H5"/>
    </row>
    <row r="6" spans="1:8" x14ac:dyDescent="0.35">
      <c r="A6" s="6" t="s">
        <v>40</v>
      </c>
      <c r="B6" s="5">
        <v>53882.649999999994</v>
      </c>
      <c r="C6" s="5">
        <v>48587.68</v>
      </c>
      <c r="D6" s="5">
        <v>82506.109999999986</v>
      </c>
      <c r="E6" s="5">
        <v>21458.129999999997</v>
      </c>
      <c r="F6" s="5">
        <v>151491.85999999999</v>
      </c>
      <c r="G6" s="5">
        <v>42351.7</v>
      </c>
      <c r="H6"/>
    </row>
    <row r="7" spans="1:8" x14ac:dyDescent="0.35">
      <c r="A7" s="6" t="s">
        <v>28</v>
      </c>
      <c r="B7" s="5">
        <v>14413.029999999999</v>
      </c>
      <c r="C7" s="5">
        <v>32390.83</v>
      </c>
      <c r="D7" s="5">
        <v>83136.03</v>
      </c>
      <c r="E7" s="5">
        <v>15935.21</v>
      </c>
      <c r="F7" s="5">
        <v>90592.11</v>
      </c>
      <c r="G7" s="5">
        <v>24528.620000000003</v>
      </c>
      <c r="H7"/>
    </row>
    <row r="8" spans="1:8" x14ac:dyDescent="0.35">
      <c r="A8" s="7">
        <v>45046</v>
      </c>
      <c r="B8" s="5"/>
      <c r="C8" s="5"/>
      <c r="D8" s="5"/>
      <c r="E8" s="5"/>
      <c r="F8" s="5"/>
      <c r="G8" s="5"/>
      <c r="H8"/>
    </row>
    <row r="9" spans="1:8" x14ac:dyDescent="0.35">
      <c r="A9" s="6" t="s">
        <v>20</v>
      </c>
      <c r="B9" s="5">
        <v>45717.1</v>
      </c>
      <c r="C9" s="5">
        <v>122322.91999999998</v>
      </c>
      <c r="D9" s="5">
        <v>254509.68</v>
      </c>
      <c r="E9" s="5">
        <v>41173.689999999995</v>
      </c>
      <c r="F9" s="5">
        <v>858179.01</v>
      </c>
      <c r="G9" s="5">
        <v>171136.47</v>
      </c>
      <c r="H9"/>
    </row>
    <row r="10" spans="1:8" x14ac:dyDescent="0.35">
      <c r="A10" s="6" t="s">
        <v>42</v>
      </c>
      <c r="B10" s="5">
        <v>165337.38</v>
      </c>
      <c r="C10" s="5">
        <v>561810.27</v>
      </c>
      <c r="D10" s="5">
        <v>903855.3</v>
      </c>
      <c r="E10" s="5">
        <v>74895.600000000006</v>
      </c>
      <c r="F10" s="5">
        <v>1145539.02</v>
      </c>
      <c r="G10" s="5">
        <v>688163.18</v>
      </c>
      <c r="H10"/>
    </row>
    <row r="11" spans="1:8" x14ac:dyDescent="0.35">
      <c r="A11" s="6" t="s">
        <v>40</v>
      </c>
      <c r="B11" s="5">
        <v>44605.399999999994</v>
      </c>
      <c r="C11" s="5">
        <v>43609.57</v>
      </c>
      <c r="D11" s="5">
        <v>79202.789999999994</v>
      </c>
      <c r="E11" s="5">
        <v>19949.939999999999</v>
      </c>
      <c r="F11" s="5">
        <v>130463.30999999998</v>
      </c>
      <c r="G11" s="5">
        <v>39081.67</v>
      </c>
      <c r="H11"/>
    </row>
    <row r="12" spans="1:8" x14ac:dyDescent="0.35">
      <c r="A12" s="6" t="s">
        <v>28</v>
      </c>
      <c r="B12" s="5">
        <v>14999.37</v>
      </c>
      <c r="C12" s="5">
        <v>31508.829999999998</v>
      </c>
      <c r="D12" s="5">
        <v>83383.78</v>
      </c>
      <c r="E12" s="5">
        <v>15724.769999999999</v>
      </c>
      <c r="F12" s="5">
        <v>81678.289999999994</v>
      </c>
      <c r="G12" s="5">
        <v>23517.72</v>
      </c>
      <c r="H12"/>
    </row>
    <row r="13" spans="1:8" x14ac:dyDescent="0.35">
      <c r="A13" s="7">
        <v>45016</v>
      </c>
      <c r="B13" s="5"/>
      <c r="C13" s="5"/>
      <c r="D13" s="5"/>
      <c r="E13" s="5"/>
      <c r="F13" s="5"/>
      <c r="G13" s="5"/>
      <c r="H13"/>
    </row>
    <row r="14" spans="1:8" x14ac:dyDescent="0.35">
      <c r="A14" s="6" t="s">
        <v>20</v>
      </c>
      <c r="B14" s="5">
        <v>58924</v>
      </c>
      <c r="C14" s="5">
        <v>117360.72</v>
      </c>
      <c r="D14" s="5">
        <v>287534.16000000003</v>
      </c>
      <c r="E14" s="5">
        <v>4178.08</v>
      </c>
      <c r="F14" s="5">
        <v>934695.56</v>
      </c>
      <c r="G14" s="5">
        <v>150392.41</v>
      </c>
      <c r="H14"/>
    </row>
    <row r="15" spans="1:8" x14ac:dyDescent="0.35">
      <c r="A15" s="6" t="s">
        <v>42</v>
      </c>
      <c r="B15" s="5">
        <v>162707.33000000002</v>
      </c>
      <c r="C15" s="5">
        <v>501410.23</v>
      </c>
      <c r="D15" s="5">
        <v>849738.96000000008</v>
      </c>
      <c r="E15" s="5">
        <v>13959.28</v>
      </c>
      <c r="F15" s="5">
        <v>1090980.0099999998</v>
      </c>
      <c r="G15" s="5">
        <v>505228.55</v>
      </c>
      <c r="H15"/>
    </row>
    <row r="16" spans="1:8" x14ac:dyDescent="0.35">
      <c r="A16" s="6" t="s">
        <v>40</v>
      </c>
      <c r="B16" s="5">
        <v>40064.880000000005</v>
      </c>
      <c r="C16" s="5">
        <v>37659.35</v>
      </c>
      <c r="D16" s="5">
        <v>69791.37</v>
      </c>
      <c r="E16" s="5">
        <v>2925.0699999999997</v>
      </c>
      <c r="F16" s="5">
        <v>111466.20999999999</v>
      </c>
      <c r="G16" s="5">
        <v>25420.960000000003</v>
      </c>
      <c r="H16"/>
    </row>
    <row r="17" spans="1:8" x14ac:dyDescent="0.35">
      <c r="A17" s="6" t="s">
        <v>28</v>
      </c>
      <c r="B17" s="5">
        <v>15068.11</v>
      </c>
      <c r="C17" s="5">
        <v>11619.769999999999</v>
      </c>
      <c r="D17" s="5">
        <v>81098.37000000001</v>
      </c>
      <c r="E17" s="5">
        <v>750.87</v>
      </c>
      <c r="F17" s="5">
        <v>82071.110000000015</v>
      </c>
      <c r="G17" s="5">
        <v>6529.84</v>
      </c>
      <c r="H17"/>
    </row>
    <row r="18" spans="1:8" x14ac:dyDescent="0.35">
      <c r="A18" s="7">
        <v>44985</v>
      </c>
      <c r="B18" s="5"/>
      <c r="C18" s="5"/>
      <c r="D18" s="5"/>
      <c r="E18" s="5"/>
      <c r="F18" s="5"/>
      <c r="G18" s="5"/>
      <c r="H18"/>
    </row>
    <row r="19" spans="1:8" x14ac:dyDescent="0.35">
      <c r="A19" s="6" t="s">
        <v>20</v>
      </c>
      <c r="B19" s="5">
        <v>69179.860000000015</v>
      </c>
      <c r="C19" s="5">
        <v>153214.53999999998</v>
      </c>
      <c r="D19" s="5">
        <v>317451.89999999997</v>
      </c>
      <c r="E19" s="5">
        <v>50492.69</v>
      </c>
      <c r="F19" s="5">
        <v>968173.8600000001</v>
      </c>
      <c r="G19" s="5">
        <v>231357.81</v>
      </c>
      <c r="H19"/>
    </row>
    <row r="20" spans="1:8" x14ac:dyDescent="0.35">
      <c r="A20" s="6" t="s">
        <v>42</v>
      </c>
      <c r="B20" s="5">
        <v>145466.13</v>
      </c>
      <c r="C20" s="5">
        <v>480574.55000000005</v>
      </c>
      <c r="D20" s="5">
        <v>773143.96</v>
      </c>
      <c r="E20" s="5">
        <v>63893.09</v>
      </c>
      <c r="F20" s="5">
        <v>949525.72000000009</v>
      </c>
      <c r="G20" s="5">
        <v>521230.53</v>
      </c>
      <c r="H20"/>
    </row>
    <row r="21" spans="1:8" x14ac:dyDescent="0.35">
      <c r="A21" s="6" t="s">
        <v>40</v>
      </c>
      <c r="B21" s="5">
        <v>33626.76</v>
      </c>
      <c r="C21" s="5">
        <v>31323.620000000003</v>
      </c>
      <c r="D21" s="5">
        <v>51428.26</v>
      </c>
      <c r="E21" s="5">
        <v>15073.93</v>
      </c>
      <c r="F21" s="5">
        <v>77725.909999999989</v>
      </c>
      <c r="G21" s="5">
        <v>24147.829999999998</v>
      </c>
      <c r="H21"/>
    </row>
    <row r="22" spans="1:8" x14ac:dyDescent="0.35">
      <c r="A22" s="6" t="s">
        <v>28</v>
      </c>
      <c r="B22" s="5">
        <v>14247.21</v>
      </c>
      <c r="C22" s="5">
        <v>24285.509999999995</v>
      </c>
      <c r="D22" s="5">
        <v>76470.510000000009</v>
      </c>
      <c r="E22" s="5">
        <v>16260.86</v>
      </c>
      <c r="F22" s="5">
        <v>92459.549999999988</v>
      </c>
      <c r="G22" s="5">
        <v>22576.14</v>
      </c>
      <c r="H22"/>
    </row>
    <row r="23" spans="1:8" x14ac:dyDescent="0.35">
      <c r="A23" s="7">
        <v>44957</v>
      </c>
      <c r="B23" s="5"/>
      <c r="C23" s="5"/>
      <c r="D23" s="5"/>
      <c r="E23" s="5"/>
      <c r="F23" s="5"/>
      <c r="G23" s="5"/>
      <c r="H23"/>
    </row>
    <row r="24" spans="1:8" x14ac:dyDescent="0.35">
      <c r="A24" s="6" t="s">
        <v>20</v>
      </c>
      <c r="B24" s="5">
        <v>89495.34</v>
      </c>
      <c r="C24" s="5">
        <v>172859.52000000002</v>
      </c>
      <c r="D24" s="5">
        <v>357879.26999999996</v>
      </c>
      <c r="E24" s="5">
        <v>66935.94</v>
      </c>
      <c r="F24" s="5">
        <v>1054011.75</v>
      </c>
      <c r="G24" s="5">
        <v>259537.74000000002</v>
      </c>
      <c r="H24"/>
    </row>
    <row r="25" spans="1:8" x14ac:dyDescent="0.35">
      <c r="A25" s="6" t="s">
        <v>42</v>
      </c>
      <c r="B25" s="5">
        <v>141346.93</v>
      </c>
      <c r="C25" s="5">
        <v>457196.67000000004</v>
      </c>
      <c r="D25" s="5">
        <v>723221.80999999994</v>
      </c>
      <c r="E25" s="5">
        <v>59429.880000000005</v>
      </c>
      <c r="F25" s="5">
        <v>874178.84000000008</v>
      </c>
      <c r="G25" s="5">
        <v>439424.93999999994</v>
      </c>
      <c r="H25"/>
    </row>
    <row r="26" spans="1:8" x14ac:dyDescent="0.35">
      <c r="A26" s="6" t="s">
        <v>40</v>
      </c>
      <c r="B26" s="5">
        <v>28232.230000000003</v>
      </c>
      <c r="C26" s="5">
        <v>27252.61</v>
      </c>
      <c r="D26" s="5">
        <v>39014.03</v>
      </c>
      <c r="E26" s="5">
        <v>11778.59</v>
      </c>
      <c r="F26" s="5">
        <v>59811.78</v>
      </c>
      <c r="G26" s="5">
        <v>16245.99</v>
      </c>
      <c r="H26"/>
    </row>
    <row r="27" spans="1:8" x14ac:dyDescent="0.35">
      <c r="A27" s="6" t="s">
        <v>28</v>
      </c>
      <c r="B27" s="5">
        <v>14139.039999999997</v>
      </c>
      <c r="C27" s="5">
        <v>20811.07</v>
      </c>
      <c r="D27" s="5">
        <v>72105.36</v>
      </c>
      <c r="E27" s="5">
        <v>14638.310000000001</v>
      </c>
      <c r="F27" s="5">
        <v>78529.26999999999</v>
      </c>
      <c r="G27" s="5">
        <v>22152.690000000002</v>
      </c>
      <c r="H27"/>
    </row>
    <row r="28" spans="1:8" x14ac:dyDescent="0.35">
      <c r="A28" s="7">
        <v>44926</v>
      </c>
      <c r="B28" s="5"/>
      <c r="C28" s="5"/>
      <c r="D28" s="5"/>
      <c r="E28" s="5"/>
      <c r="F28" s="5"/>
      <c r="G28" s="5"/>
      <c r="H28"/>
    </row>
    <row r="29" spans="1:8" x14ac:dyDescent="0.35">
      <c r="A29" s="6" t="s">
        <v>20</v>
      </c>
      <c r="B29" s="5">
        <v>217593.80000000002</v>
      </c>
      <c r="C29" s="5">
        <v>377613.47</v>
      </c>
      <c r="D29" s="5">
        <v>760947.02</v>
      </c>
      <c r="E29" s="5">
        <v>130306.13999999998</v>
      </c>
      <c r="F29" s="5">
        <v>1844685.51</v>
      </c>
      <c r="G29" s="5">
        <v>581774.17000000004</v>
      </c>
      <c r="H29"/>
    </row>
    <row r="30" spans="1:8" x14ac:dyDescent="0.35">
      <c r="A30" s="6" t="s">
        <v>42</v>
      </c>
      <c r="B30" s="5">
        <v>119035.22</v>
      </c>
      <c r="C30" s="5">
        <v>404654.98</v>
      </c>
      <c r="D30" s="5">
        <v>631646.18999999994</v>
      </c>
      <c r="E30" s="5">
        <v>51332.68</v>
      </c>
      <c r="F30" s="5">
        <v>738644.3600000001</v>
      </c>
      <c r="G30" s="5">
        <v>378775.60000000003</v>
      </c>
      <c r="H30"/>
    </row>
    <row r="31" spans="1:8" x14ac:dyDescent="0.35">
      <c r="A31" s="6" t="s">
        <v>40</v>
      </c>
      <c r="B31" s="5">
        <v>25782.93</v>
      </c>
      <c r="C31" s="5">
        <v>54735.839999999997</v>
      </c>
      <c r="D31" s="5">
        <v>127855.56</v>
      </c>
      <c r="E31" s="5">
        <v>10882.55</v>
      </c>
      <c r="F31" s="5">
        <v>86937.909999999989</v>
      </c>
      <c r="G31" s="5">
        <v>14284.07</v>
      </c>
      <c r="H31"/>
    </row>
    <row r="32" spans="1:8" x14ac:dyDescent="0.35">
      <c r="A32" s="6" t="s">
        <v>28</v>
      </c>
      <c r="B32" s="5">
        <v>21376.68</v>
      </c>
      <c r="C32" s="5">
        <v>36310.639999999999</v>
      </c>
      <c r="D32" s="5">
        <v>185304.36000000002</v>
      </c>
      <c r="E32" s="5">
        <v>23690.78</v>
      </c>
      <c r="F32" s="5">
        <v>159654.67000000001</v>
      </c>
      <c r="G32" s="5">
        <v>45599.1</v>
      </c>
      <c r="H32"/>
    </row>
    <row r="33" spans="1:8" x14ac:dyDescent="0.35">
      <c r="A33" s="7">
        <v>44895</v>
      </c>
      <c r="B33" s="5"/>
      <c r="C33" s="5"/>
      <c r="D33" s="5"/>
      <c r="E33" s="5"/>
      <c r="F33" s="5"/>
      <c r="G33" s="5"/>
      <c r="H33"/>
    </row>
    <row r="34" spans="1:8" x14ac:dyDescent="0.35">
      <c r="A34" s="6" t="s">
        <v>20</v>
      </c>
      <c r="B34" s="5">
        <v>244769.88999999998</v>
      </c>
      <c r="C34" s="5">
        <v>396621.20999999996</v>
      </c>
      <c r="D34" s="5">
        <v>807586.68</v>
      </c>
      <c r="E34" s="5">
        <v>138341.59</v>
      </c>
      <c r="F34" s="5">
        <v>1921252.8800000001</v>
      </c>
      <c r="G34" s="5">
        <v>595649.19000000006</v>
      </c>
      <c r="H34"/>
    </row>
    <row r="35" spans="1:8" x14ac:dyDescent="0.35">
      <c r="A35" s="6" t="s">
        <v>42</v>
      </c>
      <c r="B35" s="5">
        <v>110387.85</v>
      </c>
      <c r="C35" s="5">
        <v>369866.53</v>
      </c>
      <c r="D35" s="5">
        <v>589770.37000000011</v>
      </c>
      <c r="E35" s="5">
        <v>49730.079999999994</v>
      </c>
      <c r="F35" s="5">
        <v>681303.72</v>
      </c>
      <c r="G35" s="5">
        <v>351641.73000000004</v>
      </c>
      <c r="H35"/>
    </row>
    <row r="36" spans="1:8" x14ac:dyDescent="0.35">
      <c r="A36" s="6" t="s">
        <v>40</v>
      </c>
      <c r="B36" s="5">
        <v>21226.01</v>
      </c>
      <c r="C36" s="5">
        <v>49245.47</v>
      </c>
      <c r="D36" s="5">
        <v>119612.48999999999</v>
      </c>
      <c r="E36" s="5">
        <v>6966.16</v>
      </c>
      <c r="F36" s="5">
        <v>82504.55</v>
      </c>
      <c r="G36" s="5">
        <v>12050.82</v>
      </c>
      <c r="H36"/>
    </row>
    <row r="37" spans="1:8" x14ac:dyDescent="0.35">
      <c r="A37" s="6" t="s">
        <v>28</v>
      </c>
      <c r="B37" s="5">
        <v>19496.03</v>
      </c>
      <c r="C37" s="5">
        <v>35841.629999999997</v>
      </c>
      <c r="D37" s="5">
        <v>180012.44999999998</v>
      </c>
      <c r="E37" s="5">
        <v>23771.909999999996</v>
      </c>
      <c r="F37" s="5">
        <v>252310.72</v>
      </c>
      <c r="G37" s="5">
        <v>44371.85</v>
      </c>
      <c r="H37"/>
    </row>
    <row r="38" spans="1:8" x14ac:dyDescent="0.35">
      <c r="A38" s="7">
        <v>44865</v>
      </c>
      <c r="B38" s="5"/>
      <c r="C38" s="5"/>
      <c r="D38" s="5"/>
      <c r="E38" s="5"/>
      <c r="F38" s="5"/>
      <c r="G38" s="5"/>
      <c r="H38"/>
    </row>
    <row r="39" spans="1:8" x14ac:dyDescent="0.35">
      <c r="A39" s="6" t="s">
        <v>20</v>
      </c>
      <c r="B39" s="5">
        <v>255159.96</v>
      </c>
      <c r="C39" s="5">
        <v>400548.87</v>
      </c>
      <c r="D39" s="5">
        <v>824104.39</v>
      </c>
      <c r="E39" s="5">
        <v>145197.71</v>
      </c>
      <c r="F39" s="5">
        <v>1918233.9100000001</v>
      </c>
      <c r="G39" s="5">
        <v>601219.64000000013</v>
      </c>
      <c r="H39"/>
    </row>
    <row r="40" spans="1:8" x14ac:dyDescent="0.35">
      <c r="A40" s="6" t="s">
        <v>42</v>
      </c>
      <c r="B40" s="5">
        <v>97622.57</v>
      </c>
      <c r="C40" s="5">
        <v>319756.13</v>
      </c>
      <c r="D40" s="5">
        <v>513175.17</v>
      </c>
      <c r="E40" s="5">
        <v>40035.279999999999</v>
      </c>
      <c r="F40" s="5">
        <v>569974.55000000005</v>
      </c>
      <c r="G40" s="5">
        <v>302766.15000000008</v>
      </c>
      <c r="H40"/>
    </row>
    <row r="41" spans="1:8" x14ac:dyDescent="0.35">
      <c r="A41" s="6" t="s">
        <v>40</v>
      </c>
      <c r="B41" s="5">
        <v>13224.35</v>
      </c>
      <c r="C41" s="5">
        <v>44226.039999999994</v>
      </c>
      <c r="D41" s="5">
        <v>110474.47</v>
      </c>
      <c r="E41" s="5">
        <v>4831.87</v>
      </c>
      <c r="F41" s="5">
        <v>70823.899999999994</v>
      </c>
      <c r="G41" s="5">
        <v>9936.57</v>
      </c>
      <c r="H41"/>
    </row>
    <row r="42" spans="1:8" x14ac:dyDescent="0.35">
      <c r="A42" s="6" t="s">
        <v>28</v>
      </c>
      <c r="B42" s="5">
        <v>18094.349999999999</v>
      </c>
      <c r="C42" s="5">
        <v>35347.270000000004</v>
      </c>
      <c r="D42" s="5">
        <v>170668.27</v>
      </c>
      <c r="E42" s="5">
        <v>22616.69</v>
      </c>
      <c r="F42" s="5">
        <v>146998.26999999999</v>
      </c>
      <c r="G42" s="5">
        <v>42640.59</v>
      </c>
      <c r="H42"/>
    </row>
    <row r="43" spans="1:8" x14ac:dyDescent="0.35">
      <c r="A43" s="7">
        <v>44834</v>
      </c>
      <c r="B43" s="5"/>
      <c r="C43" s="5"/>
      <c r="D43" s="5"/>
      <c r="E43" s="5"/>
      <c r="F43" s="5"/>
      <c r="G43" s="5"/>
      <c r="H43"/>
    </row>
    <row r="44" spans="1:8" x14ac:dyDescent="0.35">
      <c r="A44" s="6" t="s">
        <v>20</v>
      </c>
      <c r="B44" s="5">
        <v>292515.57999999996</v>
      </c>
      <c r="C44" s="5">
        <v>428963.66000000003</v>
      </c>
      <c r="D44" s="5">
        <v>887982.43</v>
      </c>
      <c r="E44" s="5">
        <v>172727.94</v>
      </c>
      <c r="F44" s="5">
        <v>2041056.7200000004</v>
      </c>
      <c r="G44" s="5">
        <v>679709.65999999992</v>
      </c>
      <c r="H44"/>
    </row>
    <row r="45" spans="1:8" x14ac:dyDescent="0.35">
      <c r="A45" s="6" t="s">
        <v>42</v>
      </c>
      <c r="B45" s="5">
        <v>79768.28</v>
      </c>
      <c r="C45" s="5">
        <v>280747.31</v>
      </c>
      <c r="D45" s="5">
        <v>459409.13</v>
      </c>
      <c r="E45" s="5">
        <v>33127.689999999995</v>
      </c>
      <c r="F45" s="5">
        <v>496457.48000000004</v>
      </c>
      <c r="G45" s="5">
        <v>257066.41</v>
      </c>
      <c r="H45"/>
    </row>
    <row r="46" spans="1:8" x14ac:dyDescent="0.35">
      <c r="A46" s="6" t="s">
        <v>40</v>
      </c>
      <c r="B46" s="5">
        <v>7609.86</v>
      </c>
      <c r="C46" s="5">
        <v>44902.930000000008</v>
      </c>
      <c r="D46" s="5">
        <v>119917.61</v>
      </c>
      <c r="E46" s="5">
        <v>4570.08</v>
      </c>
      <c r="F46" s="5">
        <v>75111</v>
      </c>
      <c r="G46" s="5">
        <v>12584.61</v>
      </c>
      <c r="H46"/>
    </row>
    <row r="47" spans="1:8" x14ac:dyDescent="0.35">
      <c r="A47" s="6" t="s">
        <v>28</v>
      </c>
      <c r="B47" s="5">
        <v>22716.12</v>
      </c>
      <c r="C47" s="5">
        <v>36474.49</v>
      </c>
      <c r="D47" s="5">
        <v>177894.57</v>
      </c>
      <c r="E47" s="5">
        <v>23419.99</v>
      </c>
      <c r="F47" s="5">
        <v>131993.87</v>
      </c>
      <c r="G47" s="5">
        <v>38639.39</v>
      </c>
      <c r="H47"/>
    </row>
    <row r="48" spans="1:8" x14ac:dyDescent="0.35">
      <c r="A48" s="7">
        <v>44804</v>
      </c>
      <c r="B48" s="5"/>
      <c r="C48" s="5"/>
      <c r="D48" s="5"/>
      <c r="E48" s="5"/>
      <c r="F48" s="5"/>
      <c r="G48" s="5"/>
      <c r="H48"/>
    </row>
    <row r="49" spans="1:8" x14ac:dyDescent="0.35">
      <c r="A49" s="6" t="s">
        <v>20</v>
      </c>
      <c r="B49" s="5">
        <v>295835.67</v>
      </c>
      <c r="C49" s="5">
        <v>430174</v>
      </c>
      <c r="D49" s="5">
        <v>914315.25</v>
      </c>
      <c r="E49" s="5">
        <v>178553.53999999998</v>
      </c>
      <c r="F49" s="5">
        <v>2044427.1500000001</v>
      </c>
      <c r="G49" s="5">
        <v>684010.70000000007</v>
      </c>
      <c r="H49"/>
    </row>
    <row r="50" spans="1:8" x14ac:dyDescent="0.35">
      <c r="A50" s="6" t="s">
        <v>42</v>
      </c>
      <c r="B50" s="5">
        <v>69419.239999999991</v>
      </c>
      <c r="C50" s="5">
        <v>232901.64</v>
      </c>
      <c r="D50" s="5">
        <v>387667.92000000004</v>
      </c>
      <c r="E50" s="5">
        <v>25012.070000000003</v>
      </c>
      <c r="F50" s="5">
        <v>409872.94</v>
      </c>
      <c r="G50" s="5">
        <v>207377.16</v>
      </c>
      <c r="H50"/>
    </row>
    <row r="51" spans="1:8" x14ac:dyDescent="0.35">
      <c r="A51" s="6" t="s">
        <v>40</v>
      </c>
      <c r="B51" s="5">
        <v>5570.8600000000006</v>
      </c>
      <c r="C51" s="5">
        <v>40092.57</v>
      </c>
      <c r="D51" s="5">
        <v>109827.34</v>
      </c>
      <c r="E51" s="5">
        <v>4030.63</v>
      </c>
      <c r="F51" s="5">
        <v>64104.979999999996</v>
      </c>
      <c r="G51" s="5">
        <v>9614.16</v>
      </c>
      <c r="H51"/>
    </row>
    <row r="52" spans="1:8" x14ac:dyDescent="0.35">
      <c r="A52" s="6" t="s">
        <v>28</v>
      </c>
      <c r="B52" s="5">
        <v>19271.75</v>
      </c>
      <c r="C52" s="5">
        <v>35479.619999999995</v>
      </c>
      <c r="D52" s="5">
        <v>168863.69999999998</v>
      </c>
      <c r="E52" s="5">
        <v>22207.219999999998</v>
      </c>
      <c r="F52" s="5">
        <v>127369.79000000001</v>
      </c>
      <c r="G52" s="5">
        <v>37232.58</v>
      </c>
      <c r="H52"/>
    </row>
    <row r="53" spans="1:8" x14ac:dyDescent="0.35">
      <c r="A53" s="7">
        <v>44773</v>
      </c>
      <c r="B53" s="5"/>
      <c r="C53" s="5"/>
      <c r="D53" s="5"/>
      <c r="E53" s="5"/>
      <c r="F53" s="5"/>
      <c r="G53" s="5"/>
      <c r="H53"/>
    </row>
    <row r="54" spans="1:8" x14ac:dyDescent="0.35">
      <c r="A54" s="6" t="s">
        <v>20</v>
      </c>
      <c r="B54" s="5">
        <v>329002.44</v>
      </c>
      <c r="C54" s="5">
        <v>428191.33999999997</v>
      </c>
      <c r="D54" s="5">
        <v>907946.61</v>
      </c>
      <c r="E54" s="5">
        <v>178308.74</v>
      </c>
      <c r="F54" s="5">
        <v>2066809.34</v>
      </c>
      <c r="G54" s="5">
        <v>683245.93000000017</v>
      </c>
      <c r="H54"/>
    </row>
    <row r="55" spans="1:8" x14ac:dyDescent="0.35">
      <c r="A55" s="6" t="s">
        <v>42</v>
      </c>
      <c r="B55" s="5">
        <v>60760.020000000004</v>
      </c>
      <c r="C55" s="5">
        <v>209897.53999999998</v>
      </c>
      <c r="D55" s="5">
        <v>338650.25</v>
      </c>
      <c r="E55" s="5">
        <v>15261.34</v>
      </c>
      <c r="F55" s="5">
        <v>308511.97000000003</v>
      </c>
      <c r="G55" s="5">
        <v>157472.80000000002</v>
      </c>
      <c r="H55"/>
    </row>
    <row r="56" spans="1:8" x14ac:dyDescent="0.35">
      <c r="A56" s="6" t="s">
        <v>40</v>
      </c>
      <c r="B56" s="5">
        <v>4653.34</v>
      </c>
      <c r="C56" s="5">
        <v>37200.379999999997</v>
      </c>
      <c r="D56" s="5">
        <v>102140.2</v>
      </c>
      <c r="E56" s="5">
        <v>3285.3</v>
      </c>
      <c r="F56" s="5">
        <v>50062.009999999995</v>
      </c>
      <c r="G56" s="5">
        <v>6751.91</v>
      </c>
      <c r="H56"/>
    </row>
    <row r="57" spans="1:8" x14ac:dyDescent="0.35">
      <c r="A57" s="6" t="s">
        <v>28</v>
      </c>
      <c r="B57" s="5">
        <v>17399.690000000002</v>
      </c>
      <c r="C57" s="5">
        <v>34395.5</v>
      </c>
      <c r="D57" s="5">
        <v>163947.86999999997</v>
      </c>
      <c r="E57" s="5">
        <v>22220.999999999996</v>
      </c>
      <c r="F57" s="5">
        <v>115747.48000000001</v>
      </c>
      <c r="G57" s="5">
        <v>35768.92</v>
      </c>
      <c r="H57"/>
    </row>
    <row r="58" spans="1:8" x14ac:dyDescent="0.35">
      <c r="A58" s="7">
        <v>44742</v>
      </c>
      <c r="B58" s="5"/>
      <c r="C58" s="5"/>
      <c r="D58" s="5"/>
      <c r="E58" s="5"/>
      <c r="F58" s="5"/>
      <c r="G58" s="5"/>
      <c r="H58"/>
    </row>
    <row r="59" spans="1:8" x14ac:dyDescent="0.35">
      <c r="A59" s="6" t="s">
        <v>20</v>
      </c>
      <c r="B59" s="5">
        <v>304147.14</v>
      </c>
      <c r="C59" s="5">
        <v>422113.43999999994</v>
      </c>
      <c r="D59" s="5">
        <v>913662.20999999985</v>
      </c>
      <c r="E59" s="5">
        <v>181384.31</v>
      </c>
      <c r="F59" s="5">
        <v>2122302.7799999998</v>
      </c>
      <c r="G59" s="5">
        <v>675790.63</v>
      </c>
      <c r="H59"/>
    </row>
    <row r="60" spans="1:8" x14ac:dyDescent="0.35">
      <c r="A60" s="6" t="s">
        <v>42</v>
      </c>
      <c r="B60" s="5">
        <v>53637.899999999994</v>
      </c>
      <c r="C60" s="5">
        <v>183469.26</v>
      </c>
      <c r="D60" s="5">
        <v>308833.23</v>
      </c>
      <c r="E60" s="5">
        <v>12488.630000000001</v>
      </c>
      <c r="F60" s="5">
        <v>242867.44</v>
      </c>
      <c r="G60" s="5">
        <v>137453.13999999998</v>
      </c>
      <c r="H60"/>
    </row>
    <row r="61" spans="1:8" x14ac:dyDescent="0.35">
      <c r="A61" s="6" t="s">
        <v>40</v>
      </c>
      <c r="B61" s="5">
        <v>3428.33</v>
      </c>
      <c r="C61" s="5">
        <v>35792.869999999995</v>
      </c>
      <c r="D61" s="5">
        <v>96477.119999999995</v>
      </c>
      <c r="E61" s="5">
        <v>1764.4700000000003</v>
      </c>
      <c r="F61" s="5">
        <v>47583.25</v>
      </c>
      <c r="G61" s="5">
        <v>5727.41</v>
      </c>
      <c r="H61"/>
    </row>
    <row r="62" spans="1:8" x14ac:dyDescent="0.35">
      <c r="A62" s="6" t="s">
        <v>28</v>
      </c>
      <c r="B62" s="5">
        <v>17246.099999999999</v>
      </c>
      <c r="C62" s="5">
        <v>33349.910000000003</v>
      </c>
      <c r="D62" s="5">
        <v>163536.65</v>
      </c>
      <c r="E62" s="5">
        <v>21667.120000000003</v>
      </c>
      <c r="F62" s="5">
        <v>121785.84</v>
      </c>
      <c r="G62" s="5">
        <v>34841</v>
      </c>
      <c r="H62"/>
    </row>
    <row r="63" spans="1:8" x14ac:dyDescent="0.35">
      <c r="A63" s="7">
        <v>44712</v>
      </c>
      <c r="B63" s="5"/>
      <c r="C63" s="5"/>
      <c r="D63" s="5"/>
      <c r="E63" s="5"/>
      <c r="F63" s="5"/>
      <c r="G63" s="5"/>
      <c r="H63"/>
    </row>
    <row r="64" spans="1:8" x14ac:dyDescent="0.35">
      <c r="A64" s="6" t="s">
        <v>20</v>
      </c>
      <c r="B64" s="5">
        <v>296495.5</v>
      </c>
      <c r="C64" s="5">
        <v>420804.48</v>
      </c>
      <c r="D64" s="5">
        <v>918254.67999999993</v>
      </c>
      <c r="E64" s="5">
        <v>205446.74</v>
      </c>
      <c r="F64" s="5">
        <v>2155762.4499999997</v>
      </c>
      <c r="G64" s="5">
        <v>673751.31</v>
      </c>
      <c r="H64"/>
    </row>
    <row r="65" spans="1:8" x14ac:dyDescent="0.35">
      <c r="A65" s="6" t="s">
        <v>42</v>
      </c>
      <c r="B65" s="5">
        <v>50116.160000000003</v>
      </c>
      <c r="C65" s="5">
        <v>163839.9</v>
      </c>
      <c r="D65" s="5">
        <v>278344.87</v>
      </c>
      <c r="E65" s="5">
        <v>9471.5000000000018</v>
      </c>
      <c r="F65" s="5">
        <v>202243.03</v>
      </c>
      <c r="G65" s="5">
        <v>118374.28</v>
      </c>
      <c r="H65"/>
    </row>
    <row r="66" spans="1:8" x14ac:dyDescent="0.35">
      <c r="A66" s="6" t="s">
        <v>40</v>
      </c>
      <c r="B66" s="5">
        <v>3376.19</v>
      </c>
      <c r="C66" s="5">
        <v>35624.36</v>
      </c>
      <c r="D66" s="5">
        <v>97817.71</v>
      </c>
      <c r="E66" s="5">
        <v>886.06</v>
      </c>
      <c r="F66" s="5">
        <v>47447.450000000004</v>
      </c>
      <c r="G66" s="5">
        <v>5480.24</v>
      </c>
      <c r="H66"/>
    </row>
    <row r="67" spans="1:8" x14ac:dyDescent="0.35">
      <c r="A67" s="6" t="s">
        <v>28</v>
      </c>
      <c r="B67" s="5">
        <v>17730</v>
      </c>
      <c r="C67" s="5">
        <v>33267</v>
      </c>
      <c r="D67" s="5">
        <v>172648.85</v>
      </c>
      <c r="E67" s="5">
        <v>28104</v>
      </c>
      <c r="F67" s="5">
        <v>115746.1</v>
      </c>
      <c r="G67" s="5">
        <v>34838.5</v>
      </c>
      <c r="H67"/>
    </row>
    <row r="68" spans="1:8" x14ac:dyDescent="0.35">
      <c r="A68" s="7">
        <v>44681</v>
      </c>
      <c r="B68" s="5"/>
      <c r="C68" s="5"/>
      <c r="D68" s="5"/>
      <c r="E68" s="5"/>
      <c r="F68" s="5"/>
      <c r="G68" s="5"/>
      <c r="H68"/>
    </row>
    <row r="69" spans="1:8" x14ac:dyDescent="0.35">
      <c r="A69" s="6" t="s">
        <v>20</v>
      </c>
      <c r="B69" s="5">
        <v>300253.03000000003</v>
      </c>
      <c r="C69" s="5">
        <v>419091.73</v>
      </c>
      <c r="D69" s="5">
        <v>912130.1100000001</v>
      </c>
      <c r="E69" s="5">
        <v>191446.74</v>
      </c>
      <c r="F69" s="5">
        <v>2146080.38</v>
      </c>
      <c r="G69" s="5">
        <v>674251.03</v>
      </c>
      <c r="H69"/>
    </row>
    <row r="70" spans="1:8" x14ac:dyDescent="0.35">
      <c r="A70" s="6" t="s">
        <v>42</v>
      </c>
      <c r="B70" s="5">
        <v>43682.36</v>
      </c>
      <c r="C70" s="5">
        <v>152500.95000000001</v>
      </c>
      <c r="D70" s="5">
        <v>275430.71000000002</v>
      </c>
      <c r="E70" s="5">
        <v>7230.3899999999994</v>
      </c>
      <c r="F70" s="5">
        <v>172014.91999999998</v>
      </c>
      <c r="G70" s="5">
        <v>82320.459999999992</v>
      </c>
      <c r="H70"/>
    </row>
    <row r="71" spans="1:8" x14ac:dyDescent="0.35">
      <c r="A71" s="6" t="s">
        <v>40</v>
      </c>
      <c r="B71" s="5">
        <v>3470.59</v>
      </c>
      <c r="C71" s="5">
        <v>36578.93</v>
      </c>
      <c r="D71" s="5">
        <v>100006.98999999999</v>
      </c>
      <c r="E71" s="5">
        <v>229.97</v>
      </c>
      <c r="F71" s="5">
        <v>49832.24</v>
      </c>
      <c r="G71" s="5">
        <v>5334.21</v>
      </c>
      <c r="H71"/>
    </row>
    <row r="72" spans="1:8" x14ac:dyDescent="0.35">
      <c r="A72" s="6" t="s">
        <v>28</v>
      </c>
      <c r="B72" s="5">
        <v>18071.2</v>
      </c>
      <c r="C72" s="5">
        <v>32049.38</v>
      </c>
      <c r="D72" s="5">
        <v>166830.15</v>
      </c>
      <c r="E72" s="5">
        <v>23335.93</v>
      </c>
      <c r="F72" s="5">
        <v>118168.59999999999</v>
      </c>
      <c r="G72" s="5">
        <v>35771.83</v>
      </c>
      <c r="H72"/>
    </row>
    <row r="73" spans="1:8" x14ac:dyDescent="0.35">
      <c r="A73" s="7">
        <v>44651</v>
      </c>
      <c r="B73" s="5"/>
      <c r="C73" s="5"/>
      <c r="D73" s="5"/>
      <c r="E73" s="5"/>
      <c r="F73" s="5"/>
      <c r="G73" s="5"/>
      <c r="H73"/>
    </row>
    <row r="74" spans="1:8" x14ac:dyDescent="0.35">
      <c r="A74" s="6" t="s">
        <v>20</v>
      </c>
      <c r="B74" s="5">
        <v>289536.23000000004</v>
      </c>
      <c r="C74" s="5">
        <v>412919.99000000005</v>
      </c>
      <c r="D74" s="5">
        <v>888367.0199999999</v>
      </c>
      <c r="E74" s="5">
        <v>200474</v>
      </c>
      <c r="F74" s="5">
        <v>2103795.7000000002</v>
      </c>
      <c r="G74" s="5">
        <v>656322.23</v>
      </c>
      <c r="H74"/>
    </row>
    <row r="75" spans="1:8" x14ac:dyDescent="0.35">
      <c r="A75" s="6" t="s">
        <v>42</v>
      </c>
      <c r="B75" s="5">
        <v>39328.770000000004</v>
      </c>
      <c r="C75" s="5">
        <v>144698.12</v>
      </c>
      <c r="D75" s="5">
        <v>265234.55</v>
      </c>
      <c r="E75" s="5">
        <v>7252.9800000000005</v>
      </c>
      <c r="F75" s="5">
        <v>134252.82</v>
      </c>
      <c r="G75" s="5">
        <v>75495.17</v>
      </c>
      <c r="H75"/>
    </row>
    <row r="76" spans="1:8" x14ac:dyDescent="0.35">
      <c r="A76" s="6" t="s">
        <v>40</v>
      </c>
      <c r="B76" s="5">
        <v>3096.96</v>
      </c>
      <c r="C76" s="5">
        <v>36549.22</v>
      </c>
      <c r="D76" s="5">
        <v>100480.54000000001</v>
      </c>
      <c r="E76" s="5"/>
      <c r="F76" s="5">
        <v>50862.11</v>
      </c>
      <c r="G76" s="5">
        <v>5330.68</v>
      </c>
      <c r="H76"/>
    </row>
    <row r="77" spans="1:8" x14ac:dyDescent="0.35">
      <c r="A77" s="6" t="s">
        <v>28</v>
      </c>
      <c r="B77" s="5">
        <v>21549.590000000004</v>
      </c>
      <c r="C77" s="5">
        <v>32206.79</v>
      </c>
      <c r="D77" s="5">
        <v>167155.64000000001</v>
      </c>
      <c r="E77" s="5">
        <v>23080.7</v>
      </c>
      <c r="F77" s="5">
        <v>118200.65000000001</v>
      </c>
      <c r="G77" s="5">
        <v>35854.39</v>
      </c>
      <c r="H77"/>
    </row>
    <row r="78" spans="1:8" x14ac:dyDescent="0.35">
      <c r="A78" s="7">
        <v>44620</v>
      </c>
      <c r="B78" s="5"/>
      <c r="C78" s="5"/>
      <c r="D78" s="5"/>
      <c r="E78" s="5"/>
      <c r="F78" s="5"/>
      <c r="G78" s="5"/>
      <c r="H78"/>
    </row>
    <row r="79" spans="1:8" x14ac:dyDescent="0.35">
      <c r="A79" s="6" t="s">
        <v>20</v>
      </c>
      <c r="B79" s="5">
        <v>287473.39999999997</v>
      </c>
      <c r="C79" s="5">
        <v>398713</v>
      </c>
      <c r="D79" s="5">
        <v>868483.6</v>
      </c>
      <c r="E79" s="5">
        <v>189892.58000000002</v>
      </c>
      <c r="F79" s="5">
        <v>2085664.4500000002</v>
      </c>
      <c r="G79" s="5">
        <v>616007.6</v>
      </c>
      <c r="H79"/>
    </row>
    <row r="80" spans="1:8" x14ac:dyDescent="0.35">
      <c r="A80" s="6" t="s">
        <v>42</v>
      </c>
      <c r="B80" s="5">
        <v>36085.089999999997</v>
      </c>
      <c r="C80" s="5">
        <v>143007.13999999998</v>
      </c>
      <c r="D80" s="5">
        <v>252921.33</v>
      </c>
      <c r="E80" s="5">
        <v>5475.84</v>
      </c>
      <c r="F80" s="5">
        <v>96763.56</v>
      </c>
      <c r="G80" s="5">
        <v>44745.83</v>
      </c>
      <c r="H80"/>
    </row>
    <row r="81" spans="1:8" x14ac:dyDescent="0.35">
      <c r="A81" s="6" t="s">
        <v>40</v>
      </c>
      <c r="B81" s="5">
        <v>3144.4300000000003</v>
      </c>
      <c r="C81" s="5">
        <v>37461.340000000004</v>
      </c>
      <c r="D81" s="5">
        <v>103417.03</v>
      </c>
      <c r="E81" s="5"/>
      <c r="F81" s="5">
        <v>53500.959999999999</v>
      </c>
      <c r="G81" s="5">
        <v>3410.06</v>
      </c>
      <c r="H81"/>
    </row>
    <row r="82" spans="1:8" x14ac:dyDescent="0.35">
      <c r="A82" s="6" t="s">
        <v>28</v>
      </c>
      <c r="B82" s="5">
        <v>19965.849999999999</v>
      </c>
      <c r="C82" s="5">
        <v>32671.18</v>
      </c>
      <c r="D82" s="5">
        <v>170696.87</v>
      </c>
      <c r="E82" s="5">
        <v>23283.25</v>
      </c>
      <c r="F82" s="5">
        <v>121423.55999999998</v>
      </c>
      <c r="G82" s="5">
        <v>36201.869999999995</v>
      </c>
      <c r="H82"/>
    </row>
    <row r="83" spans="1:8" x14ac:dyDescent="0.35">
      <c r="A83" s="7">
        <v>44592</v>
      </c>
      <c r="B83" s="5"/>
      <c r="C83" s="5"/>
      <c r="D83" s="5"/>
      <c r="E83" s="5"/>
      <c r="F83" s="5"/>
      <c r="G83" s="5"/>
      <c r="H83"/>
    </row>
    <row r="84" spans="1:8" x14ac:dyDescent="0.35">
      <c r="A84" s="6" t="s">
        <v>20</v>
      </c>
      <c r="B84" s="5">
        <v>273312.54000000004</v>
      </c>
      <c r="C84" s="5">
        <v>381784.36000000004</v>
      </c>
      <c r="D84" s="5">
        <v>829293.58</v>
      </c>
      <c r="E84" s="5">
        <v>177089.2</v>
      </c>
      <c r="F84" s="5">
        <v>1995231.2100000002</v>
      </c>
      <c r="G84" s="5">
        <v>587770.49</v>
      </c>
      <c r="H84"/>
    </row>
    <row r="85" spans="1:8" x14ac:dyDescent="0.35">
      <c r="A85" s="6" t="s">
        <v>42</v>
      </c>
      <c r="B85" s="5">
        <v>31017.079999999998</v>
      </c>
      <c r="C85" s="5">
        <v>145507.20000000001</v>
      </c>
      <c r="D85" s="5">
        <v>254160.11000000002</v>
      </c>
      <c r="E85" s="5">
        <v>4340.88</v>
      </c>
      <c r="F85" s="5">
        <v>88755.62</v>
      </c>
      <c r="G85" s="5">
        <v>32400.41</v>
      </c>
      <c r="H85"/>
    </row>
    <row r="86" spans="1:8" x14ac:dyDescent="0.35">
      <c r="A86" s="6" t="s">
        <v>40</v>
      </c>
      <c r="B86" s="5">
        <v>3157.02</v>
      </c>
      <c r="C86" s="5">
        <v>37735.29</v>
      </c>
      <c r="D86" s="5">
        <v>103932.90000000001</v>
      </c>
      <c r="E86" s="5"/>
      <c r="F86" s="5">
        <v>56785.91</v>
      </c>
      <c r="G86" s="5">
        <v>3227.36</v>
      </c>
      <c r="H86"/>
    </row>
    <row r="87" spans="1:8" x14ac:dyDescent="0.35">
      <c r="A87" s="6" t="s">
        <v>28</v>
      </c>
      <c r="B87" s="5">
        <v>22927.379999999997</v>
      </c>
      <c r="C87" s="5">
        <v>32720.769999999997</v>
      </c>
      <c r="D87" s="5">
        <v>170181.57</v>
      </c>
      <c r="E87" s="5">
        <v>23203</v>
      </c>
      <c r="F87" s="5">
        <v>122715.7</v>
      </c>
      <c r="G87" s="5">
        <v>36229.880000000005</v>
      </c>
      <c r="H87"/>
    </row>
    <row r="88" spans="1:8" x14ac:dyDescent="0.35">
      <c r="A88" s="7">
        <v>44561</v>
      </c>
      <c r="B88" s="5"/>
      <c r="C88" s="5"/>
      <c r="D88" s="5"/>
      <c r="E88" s="5"/>
      <c r="F88" s="5"/>
      <c r="G88" s="5"/>
      <c r="H88"/>
    </row>
    <row r="89" spans="1:8" x14ac:dyDescent="0.35">
      <c r="A89" s="6" t="s">
        <v>20</v>
      </c>
      <c r="B89" s="5">
        <v>259131.83</v>
      </c>
      <c r="C89" s="5">
        <v>365380.61000000004</v>
      </c>
      <c r="D89" s="5">
        <v>768155.48999999987</v>
      </c>
      <c r="E89" s="5">
        <v>172209.91999999998</v>
      </c>
      <c r="F89" s="5">
        <v>1892618.04</v>
      </c>
      <c r="G89" s="5">
        <v>555353.69999999995</v>
      </c>
      <c r="H89"/>
    </row>
    <row r="90" spans="1:8" x14ac:dyDescent="0.35">
      <c r="A90" s="6" t="s">
        <v>42</v>
      </c>
      <c r="B90" s="5">
        <v>27740.53</v>
      </c>
      <c r="C90" s="5">
        <v>143009.20000000001</v>
      </c>
      <c r="D90" s="5">
        <v>262107.03</v>
      </c>
      <c r="E90" s="5">
        <v>9039.0299999999988</v>
      </c>
      <c r="F90" s="5">
        <v>82036.2</v>
      </c>
      <c r="G90" s="5">
        <v>29064.39</v>
      </c>
      <c r="H90"/>
    </row>
    <row r="91" spans="1:8" x14ac:dyDescent="0.35">
      <c r="A91" s="6" t="s">
        <v>40</v>
      </c>
      <c r="B91" s="5">
        <v>2552.06</v>
      </c>
      <c r="C91" s="5">
        <v>37600.68</v>
      </c>
      <c r="D91" s="5">
        <v>104555.01999999999</v>
      </c>
      <c r="E91" s="5"/>
      <c r="F91" s="5">
        <v>56777.32</v>
      </c>
      <c r="G91" s="5">
        <v>3226.9</v>
      </c>
      <c r="H91"/>
    </row>
    <row r="92" spans="1:8" x14ac:dyDescent="0.35">
      <c r="A92" s="6" t="s">
        <v>28</v>
      </c>
      <c r="B92" s="5">
        <v>21654.58</v>
      </c>
      <c r="C92" s="5">
        <v>33070.639999999999</v>
      </c>
      <c r="D92" s="5">
        <v>170459.27</v>
      </c>
      <c r="E92" s="5">
        <v>22741.62</v>
      </c>
      <c r="F92" s="5">
        <v>124100.77999999998</v>
      </c>
      <c r="G92" s="5">
        <v>36120.490000000005</v>
      </c>
      <c r="H92"/>
    </row>
    <row r="93" spans="1:8" x14ac:dyDescent="0.35">
      <c r="A93" s="7">
        <v>44530</v>
      </c>
      <c r="B93" s="5"/>
      <c r="C93" s="5"/>
      <c r="D93" s="5"/>
      <c r="E93" s="5"/>
      <c r="F93" s="5"/>
      <c r="G93" s="5"/>
      <c r="H93"/>
    </row>
    <row r="94" spans="1:8" x14ac:dyDescent="0.35">
      <c r="A94" s="6" t="s">
        <v>20</v>
      </c>
      <c r="B94" s="5">
        <v>242797.58</v>
      </c>
      <c r="C94" s="5">
        <v>347612.44</v>
      </c>
      <c r="D94" s="5">
        <v>719885.25</v>
      </c>
      <c r="E94" s="5">
        <v>167337.52000000002</v>
      </c>
      <c r="F94" s="5">
        <v>1787648.3599999999</v>
      </c>
      <c r="G94" s="5">
        <v>548580.6</v>
      </c>
      <c r="H94"/>
    </row>
    <row r="95" spans="1:8" x14ac:dyDescent="0.35">
      <c r="A95" s="6" t="s">
        <v>42</v>
      </c>
      <c r="B95" s="5">
        <v>26094.57</v>
      </c>
      <c r="C95" s="5">
        <v>169008.37</v>
      </c>
      <c r="D95" s="5">
        <v>274121.34999999998</v>
      </c>
      <c r="E95" s="5">
        <v>23352.07</v>
      </c>
      <c r="F95" s="5">
        <v>79435.539999999994</v>
      </c>
      <c r="G95" s="5">
        <v>35301.920000000006</v>
      </c>
      <c r="H95"/>
    </row>
    <row r="96" spans="1:8" x14ac:dyDescent="0.35">
      <c r="A96" s="6" t="s">
        <v>40</v>
      </c>
      <c r="B96" s="5">
        <v>2442.6999999999998</v>
      </c>
      <c r="C96" s="5">
        <v>38499.969999999994</v>
      </c>
      <c r="D96" s="5">
        <v>107060.07</v>
      </c>
      <c r="E96" s="5"/>
      <c r="F96" s="5">
        <v>56602.46</v>
      </c>
      <c r="G96" s="5">
        <v>3291.2799999999997</v>
      </c>
      <c r="H96"/>
    </row>
    <row r="97" spans="1:8" x14ac:dyDescent="0.35">
      <c r="A97" s="6" t="s">
        <v>28</v>
      </c>
      <c r="B97" s="5">
        <v>20411.21</v>
      </c>
      <c r="C97" s="5">
        <v>32326.6</v>
      </c>
      <c r="D97" s="5">
        <v>175573.96</v>
      </c>
      <c r="E97" s="5">
        <v>23060.61</v>
      </c>
      <c r="F97" s="5">
        <v>125712.32999999999</v>
      </c>
      <c r="G97" s="5">
        <v>36837.33</v>
      </c>
      <c r="H97"/>
    </row>
    <row r="98" spans="1:8" x14ac:dyDescent="0.35">
      <c r="A98" s="7">
        <v>44500</v>
      </c>
      <c r="B98" s="5"/>
      <c r="C98" s="5"/>
      <c r="D98" s="5"/>
      <c r="E98" s="5"/>
      <c r="F98" s="5"/>
      <c r="G98" s="5"/>
      <c r="H98"/>
    </row>
    <row r="99" spans="1:8" x14ac:dyDescent="0.35">
      <c r="A99" s="6" t="s">
        <v>20</v>
      </c>
      <c r="B99" s="5">
        <v>225429.46000000002</v>
      </c>
      <c r="C99" s="5">
        <v>317185.22000000003</v>
      </c>
      <c r="D99" s="5">
        <v>653150.63</v>
      </c>
      <c r="E99" s="5">
        <v>151846.84999999998</v>
      </c>
      <c r="F99" s="5">
        <v>1634863.02</v>
      </c>
      <c r="G99" s="5">
        <v>501898.61999999994</v>
      </c>
      <c r="H99"/>
    </row>
    <row r="100" spans="1:8" x14ac:dyDescent="0.35">
      <c r="A100" s="6" t="s">
        <v>42</v>
      </c>
      <c r="B100" s="5">
        <v>24606.28</v>
      </c>
      <c r="C100" s="5">
        <v>177893.9</v>
      </c>
      <c r="D100" s="5">
        <v>281521.89</v>
      </c>
      <c r="E100" s="5">
        <v>35587.040000000001</v>
      </c>
      <c r="F100" s="5">
        <v>66627.16</v>
      </c>
      <c r="G100" s="5">
        <v>35398.85</v>
      </c>
      <c r="H100"/>
    </row>
    <row r="101" spans="1:8" x14ac:dyDescent="0.35">
      <c r="A101" s="6" t="s">
        <v>40</v>
      </c>
      <c r="B101" s="5">
        <v>2411.41</v>
      </c>
      <c r="C101" s="5">
        <v>38006.019999999997</v>
      </c>
      <c r="D101" s="5">
        <v>105172.07</v>
      </c>
      <c r="E101" s="5"/>
      <c r="F101" s="5">
        <v>55938.34</v>
      </c>
      <c r="G101" s="5">
        <v>3205.99</v>
      </c>
      <c r="H101"/>
    </row>
    <row r="102" spans="1:8" x14ac:dyDescent="0.35">
      <c r="A102" s="6" t="s">
        <v>28</v>
      </c>
      <c r="B102" s="5">
        <v>20153.22</v>
      </c>
      <c r="C102" s="5">
        <v>29645.96</v>
      </c>
      <c r="D102" s="5">
        <v>172564.75</v>
      </c>
      <c r="E102" s="5">
        <v>22834.760000000002</v>
      </c>
      <c r="F102" s="5">
        <v>120597.05000000002</v>
      </c>
      <c r="G102" s="5">
        <v>36294.11</v>
      </c>
      <c r="H102"/>
    </row>
    <row r="103" spans="1:8" x14ac:dyDescent="0.35">
      <c r="A103" s="7">
        <v>44469</v>
      </c>
      <c r="B103" s="5"/>
      <c r="C103" s="5"/>
      <c r="D103" s="5"/>
      <c r="E103" s="5"/>
      <c r="F103" s="5"/>
      <c r="G103" s="5"/>
      <c r="H103"/>
    </row>
    <row r="104" spans="1:8" x14ac:dyDescent="0.35">
      <c r="A104" s="6" t="s">
        <v>20</v>
      </c>
      <c r="B104" s="5">
        <v>203112.85</v>
      </c>
      <c r="C104" s="5">
        <v>306778.34000000003</v>
      </c>
      <c r="D104" s="5">
        <v>603238.54</v>
      </c>
      <c r="E104" s="5">
        <v>143588.02000000002</v>
      </c>
      <c r="F104" s="5">
        <v>1536166.54</v>
      </c>
      <c r="G104" s="5">
        <v>475735.65</v>
      </c>
      <c r="H104"/>
    </row>
    <row r="105" spans="1:8" x14ac:dyDescent="0.35">
      <c r="A105" s="6" t="s">
        <v>42</v>
      </c>
      <c r="B105" s="5">
        <v>24162.54</v>
      </c>
      <c r="C105" s="5">
        <v>191554.66999999998</v>
      </c>
      <c r="D105" s="5">
        <v>300112.36</v>
      </c>
      <c r="E105" s="5">
        <v>38122.83</v>
      </c>
      <c r="F105" s="5">
        <v>62555.880000000005</v>
      </c>
      <c r="G105" s="5">
        <v>56441.67</v>
      </c>
      <c r="H105"/>
    </row>
    <row r="106" spans="1:8" x14ac:dyDescent="0.35">
      <c r="A106" s="6" t="s">
        <v>40</v>
      </c>
      <c r="B106" s="5">
        <v>2455.71</v>
      </c>
      <c r="C106" s="5">
        <v>38735.440000000002</v>
      </c>
      <c r="D106" s="5">
        <v>107209.17</v>
      </c>
      <c r="E106" s="5"/>
      <c r="F106" s="5">
        <v>56868.010000000009</v>
      </c>
      <c r="G106" s="5">
        <v>3264.8900000000003</v>
      </c>
      <c r="H106"/>
    </row>
    <row r="107" spans="1:8" x14ac:dyDescent="0.35">
      <c r="A107" s="6" t="s">
        <v>28</v>
      </c>
      <c r="B107" s="5">
        <v>20682.809999999998</v>
      </c>
      <c r="C107" s="5">
        <v>30420.5</v>
      </c>
      <c r="D107" s="5">
        <v>175109.31</v>
      </c>
      <c r="E107" s="5">
        <v>21161.32</v>
      </c>
      <c r="F107" s="5">
        <v>121415.49</v>
      </c>
      <c r="G107" s="5">
        <v>36393.19</v>
      </c>
      <c r="H107"/>
    </row>
    <row r="108" spans="1:8" x14ac:dyDescent="0.35">
      <c r="A108" s="7">
        <v>44439</v>
      </c>
      <c r="B108" s="5"/>
      <c r="C108" s="5"/>
      <c r="D108" s="5"/>
      <c r="E108" s="5"/>
      <c r="F108" s="5"/>
      <c r="G108" s="5"/>
      <c r="H108"/>
    </row>
    <row r="109" spans="1:8" x14ac:dyDescent="0.35">
      <c r="A109" s="6" t="s">
        <v>20</v>
      </c>
      <c r="B109" s="5">
        <v>186515.94</v>
      </c>
      <c r="C109" s="5">
        <v>290751.3</v>
      </c>
      <c r="D109" s="5">
        <v>547936.67000000004</v>
      </c>
      <c r="E109" s="5">
        <v>133525.5</v>
      </c>
      <c r="F109" s="5">
        <v>1423125.95</v>
      </c>
      <c r="G109" s="5">
        <v>440983.95</v>
      </c>
      <c r="H109"/>
    </row>
    <row r="110" spans="1:8" x14ac:dyDescent="0.35">
      <c r="A110" s="6" t="s">
        <v>42</v>
      </c>
      <c r="B110" s="5">
        <v>22084.14</v>
      </c>
      <c r="C110" s="5">
        <v>224581.7</v>
      </c>
      <c r="D110" s="5">
        <v>306119.24999999994</v>
      </c>
      <c r="E110" s="5">
        <v>60082.720000000001</v>
      </c>
      <c r="F110" s="5">
        <v>55809.97</v>
      </c>
      <c r="G110" s="5">
        <v>65823.83</v>
      </c>
      <c r="H110"/>
    </row>
    <row r="111" spans="1:8" x14ac:dyDescent="0.35">
      <c r="A111" s="6" t="s">
        <v>40</v>
      </c>
      <c r="B111" s="5">
        <v>2533.34</v>
      </c>
      <c r="C111" s="5">
        <v>38917.19</v>
      </c>
      <c r="D111" s="5">
        <v>107875.09</v>
      </c>
      <c r="E111" s="5"/>
      <c r="F111" s="5">
        <v>56814.990000000005</v>
      </c>
      <c r="G111" s="5">
        <v>3238.6899999999996</v>
      </c>
      <c r="H111"/>
    </row>
    <row r="112" spans="1:8" x14ac:dyDescent="0.35">
      <c r="A112" s="6" t="s">
        <v>28</v>
      </c>
      <c r="B112" s="5">
        <v>20820.129999999997</v>
      </c>
      <c r="C112" s="5">
        <v>29345.3</v>
      </c>
      <c r="D112" s="5">
        <v>174259.73</v>
      </c>
      <c r="E112" s="5">
        <v>22087.25</v>
      </c>
      <c r="F112" s="5">
        <v>124348.29</v>
      </c>
      <c r="G112" s="5">
        <v>36622.53</v>
      </c>
      <c r="H112"/>
    </row>
    <row r="113" spans="1:8" x14ac:dyDescent="0.35">
      <c r="A113" s="7">
        <v>44408</v>
      </c>
      <c r="B113" s="5"/>
      <c r="C113" s="5"/>
      <c r="D113" s="5"/>
      <c r="E113" s="5"/>
      <c r="F113" s="5"/>
      <c r="G113" s="5"/>
      <c r="H113"/>
    </row>
    <row r="114" spans="1:8" x14ac:dyDescent="0.35">
      <c r="A114" s="6" t="s">
        <v>20</v>
      </c>
      <c r="B114" s="5">
        <v>179162.69</v>
      </c>
      <c r="C114" s="5">
        <v>273508.15000000002</v>
      </c>
      <c r="D114" s="5">
        <v>517723.72000000003</v>
      </c>
      <c r="E114" s="5">
        <v>125741.82</v>
      </c>
      <c r="F114" s="5">
        <v>1302119.75</v>
      </c>
      <c r="G114" s="5">
        <v>408909.82000000007</v>
      </c>
      <c r="H114"/>
    </row>
    <row r="115" spans="1:8" x14ac:dyDescent="0.35">
      <c r="A115" s="6" t="s">
        <v>42</v>
      </c>
      <c r="B115" s="5">
        <v>19894.61</v>
      </c>
      <c r="C115" s="5">
        <v>268293.96000000002</v>
      </c>
      <c r="D115" s="5">
        <v>304562.67</v>
      </c>
      <c r="E115" s="5">
        <v>83411.740000000005</v>
      </c>
      <c r="F115" s="5">
        <v>46122.48</v>
      </c>
      <c r="G115" s="5">
        <v>98616.999999999985</v>
      </c>
      <c r="H115"/>
    </row>
    <row r="116" spans="1:8" x14ac:dyDescent="0.35">
      <c r="A116" s="6" t="s">
        <v>40</v>
      </c>
      <c r="B116" s="5">
        <v>2370.3000000000002</v>
      </c>
      <c r="C116" s="5">
        <v>38190.340000000004</v>
      </c>
      <c r="D116" s="5">
        <v>107713.23000000001</v>
      </c>
      <c r="E116" s="5"/>
      <c r="F116" s="5">
        <v>56805.69</v>
      </c>
      <c r="G116" s="5">
        <v>3254.13</v>
      </c>
      <c r="H116"/>
    </row>
    <row r="117" spans="1:8" x14ac:dyDescent="0.35">
      <c r="A117" s="6" t="s">
        <v>28</v>
      </c>
      <c r="B117" s="5">
        <v>21023.940000000002</v>
      </c>
      <c r="C117" s="5">
        <v>29403.280000000002</v>
      </c>
      <c r="D117" s="5">
        <v>171813.94</v>
      </c>
      <c r="E117" s="5">
        <v>21865.9</v>
      </c>
      <c r="F117" s="5">
        <v>125014.44</v>
      </c>
      <c r="G117" s="5">
        <v>36724.78</v>
      </c>
      <c r="H117"/>
    </row>
    <row r="118" spans="1:8" x14ac:dyDescent="0.35">
      <c r="A118" s="7">
        <v>44377</v>
      </c>
      <c r="B118" s="5"/>
      <c r="C118" s="5"/>
      <c r="D118" s="5"/>
      <c r="E118" s="5"/>
      <c r="F118" s="5"/>
      <c r="G118" s="5"/>
      <c r="H118"/>
    </row>
    <row r="119" spans="1:8" x14ac:dyDescent="0.35">
      <c r="A119" s="6" t="s">
        <v>20</v>
      </c>
      <c r="B119" s="5">
        <v>174050.62</v>
      </c>
      <c r="C119" s="5">
        <v>258853.69</v>
      </c>
      <c r="D119" s="5">
        <v>467811.23</v>
      </c>
      <c r="E119" s="5">
        <v>114501.89</v>
      </c>
      <c r="F119" s="5">
        <v>1119586.8600000001</v>
      </c>
      <c r="G119" s="5">
        <v>379962.66000000003</v>
      </c>
      <c r="H119"/>
    </row>
    <row r="120" spans="1:8" x14ac:dyDescent="0.35">
      <c r="A120" s="6" t="s">
        <v>42</v>
      </c>
      <c r="B120" s="5">
        <v>14277.14</v>
      </c>
      <c r="C120" s="5">
        <v>275878.52</v>
      </c>
      <c r="D120" s="5">
        <v>219201.59000000003</v>
      </c>
      <c r="E120" s="5">
        <v>111210.81</v>
      </c>
      <c r="F120" s="5">
        <v>38439.83</v>
      </c>
      <c r="G120" s="5">
        <v>95951.099999999991</v>
      </c>
      <c r="H120"/>
    </row>
    <row r="121" spans="1:8" x14ac:dyDescent="0.35">
      <c r="A121" s="6" t="s">
        <v>40</v>
      </c>
      <c r="B121" s="5">
        <v>2376.62</v>
      </c>
      <c r="C121" s="5">
        <v>38070.39</v>
      </c>
      <c r="D121" s="5">
        <v>105268.58</v>
      </c>
      <c r="E121" s="5"/>
      <c r="F121" s="5">
        <v>55169.4</v>
      </c>
      <c r="G121" s="5">
        <v>3262.8</v>
      </c>
      <c r="H121"/>
    </row>
    <row r="122" spans="1:8" x14ac:dyDescent="0.35">
      <c r="A122" s="6" t="s">
        <v>28</v>
      </c>
      <c r="B122" s="5">
        <v>20983.19</v>
      </c>
      <c r="C122" s="5">
        <v>29408.31</v>
      </c>
      <c r="D122" s="5">
        <v>169653.41999999998</v>
      </c>
      <c r="E122" s="5">
        <v>21963.67</v>
      </c>
      <c r="F122" s="5">
        <v>126526.33</v>
      </c>
      <c r="G122" s="5">
        <v>36785.040000000008</v>
      </c>
      <c r="H122"/>
    </row>
    <row r="123" spans="1:8" x14ac:dyDescent="0.35">
      <c r="A123" s="7">
        <v>44347</v>
      </c>
      <c r="B123" s="5"/>
      <c r="C123" s="5"/>
      <c r="D123" s="5"/>
      <c r="E123" s="5"/>
      <c r="F123" s="5"/>
      <c r="G123" s="5"/>
      <c r="H123"/>
    </row>
    <row r="124" spans="1:8" x14ac:dyDescent="0.35">
      <c r="A124" s="6" t="s">
        <v>20</v>
      </c>
      <c r="B124" s="5">
        <v>167059.44</v>
      </c>
      <c r="C124" s="5">
        <v>248662.7</v>
      </c>
      <c r="D124" s="5">
        <v>452825.35</v>
      </c>
      <c r="E124" s="5">
        <v>108433.71</v>
      </c>
      <c r="F124" s="5">
        <v>1002888.64</v>
      </c>
      <c r="G124" s="5">
        <v>360600.4</v>
      </c>
      <c r="H124"/>
    </row>
    <row r="125" spans="1:8" x14ac:dyDescent="0.35">
      <c r="A125" s="6" t="s">
        <v>42</v>
      </c>
      <c r="B125" s="5">
        <v>11650.64</v>
      </c>
      <c r="C125" s="5">
        <v>315639.11</v>
      </c>
      <c r="D125" s="5">
        <v>139611.21</v>
      </c>
      <c r="E125" s="5">
        <v>89187.569999999992</v>
      </c>
      <c r="F125" s="5">
        <v>29997.919999999998</v>
      </c>
      <c r="G125" s="5">
        <v>49234.37</v>
      </c>
      <c r="H125"/>
    </row>
    <row r="126" spans="1:8" x14ac:dyDescent="0.35">
      <c r="A126" s="6" t="s">
        <v>40</v>
      </c>
      <c r="B126" s="5">
        <v>2384.4899999999998</v>
      </c>
      <c r="C126" s="5">
        <v>37794.69</v>
      </c>
      <c r="D126" s="5">
        <v>103576.76000000001</v>
      </c>
      <c r="E126" s="5"/>
      <c r="F126" s="5">
        <v>53430.14</v>
      </c>
      <c r="G126" s="5">
        <v>3273.6000000000004</v>
      </c>
      <c r="H126"/>
    </row>
    <row r="127" spans="1:8" x14ac:dyDescent="0.35">
      <c r="A127" s="6" t="s">
        <v>28</v>
      </c>
      <c r="B127" s="5">
        <v>22397.879999999997</v>
      </c>
      <c r="C127" s="5">
        <v>28637.47</v>
      </c>
      <c r="D127" s="5">
        <v>170627.33000000002</v>
      </c>
      <c r="E127" s="5">
        <v>22267.83</v>
      </c>
      <c r="F127" s="5">
        <v>126779.4</v>
      </c>
      <c r="G127" s="5">
        <v>36908.639999999999</v>
      </c>
      <c r="H127"/>
    </row>
    <row r="128" spans="1:8" x14ac:dyDescent="0.35">
      <c r="A128" s="7">
        <v>44316</v>
      </c>
      <c r="B128" s="5"/>
      <c r="C128" s="5"/>
      <c r="D128" s="5"/>
      <c r="E128" s="5"/>
      <c r="F128" s="5"/>
      <c r="G128" s="5"/>
      <c r="H128"/>
    </row>
    <row r="129" spans="1:8" x14ac:dyDescent="0.35">
      <c r="A129" s="6" t="s">
        <v>20</v>
      </c>
      <c r="B129" s="5">
        <v>163909.46000000002</v>
      </c>
      <c r="C129" s="5">
        <v>247469.77</v>
      </c>
      <c r="D129" s="5">
        <v>441209.55000000005</v>
      </c>
      <c r="E129" s="5">
        <v>101970.30999999998</v>
      </c>
      <c r="F129" s="5">
        <v>940827.97</v>
      </c>
      <c r="G129" s="5">
        <v>339929.4</v>
      </c>
      <c r="H129"/>
    </row>
    <row r="130" spans="1:8" x14ac:dyDescent="0.35">
      <c r="A130" s="6" t="s">
        <v>42</v>
      </c>
      <c r="B130" s="5">
        <v>7986.08</v>
      </c>
      <c r="C130" s="5">
        <v>165544.92000000001</v>
      </c>
      <c r="D130" s="5">
        <v>78231.37</v>
      </c>
      <c r="E130" s="5">
        <v>74462.06</v>
      </c>
      <c r="F130" s="5">
        <v>26041.03</v>
      </c>
      <c r="G130" s="5">
        <v>29884.42</v>
      </c>
      <c r="H130"/>
    </row>
    <row r="131" spans="1:8" x14ac:dyDescent="0.35">
      <c r="A131" s="6" t="s">
        <v>40</v>
      </c>
      <c r="B131" s="5">
        <v>2339.35</v>
      </c>
      <c r="C131" s="5">
        <v>36485.58</v>
      </c>
      <c r="D131" s="5">
        <v>98836.35</v>
      </c>
      <c r="E131" s="5"/>
      <c r="F131" s="5">
        <v>49945.26</v>
      </c>
      <c r="G131" s="5">
        <v>3272.91</v>
      </c>
      <c r="H131"/>
    </row>
    <row r="132" spans="1:8" x14ac:dyDescent="0.35">
      <c r="A132" s="6" t="s">
        <v>28</v>
      </c>
      <c r="B132" s="5">
        <v>19085.370000000003</v>
      </c>
      <c r="C132" s="5">
        <v>28209.75</v>
      </c>
      <c r="D132" s="5">
        <v>168352.13</v>
      </c>
      <c r="E132" s="5">
        <v>22915.01</v>
      </c>
      <c r="F132" s="5">
        <v>126748.70000000001</v>
      </c>
      <c r="G132" s="5">
        <v>36991.08</v>
      </c>
      <c r="H132"/>
    </row>
    <row r="133" spans="1:8" x14ac:dyDescent="0.35">
      <c r="A133" s="7">
        <v>44286</v>
      </c>
      <c r="B133" s="5"/>
      <c r="C133" s="5"/>
      <c r="D133" s="5"/>
      <c r="E133" s="5"/>
      <c r="F133" s="5"/>
      <c r="G133" s="5"/>
      <c r="H133"/>
    </row>
    <row r="134" spans="1:8" x14ac:dyDescent="0.35">
      <c r="A134" s="6" t="s">
        <v>20</v>
      </c>
      <c r="B134" s="5">
        <v>163728.1</v>
      </c>
      <c r="C134" s="5">
        <v>245178.86</v>
      </c>
      <c r="D134" s="5">
        <v>439262.16999999993</v>
      </c>
      <c r="E134" s="5">
        <v>98009.89</v>
      </c>
      <c r="F134" s="5">
        <v>861253.7</v>
      </c>
      <c r="G134" s="5">
        <v>327712.19999999995</v>
      </c>
      <c r="H134"/>
    </row>
    <row r="135" spans="1:8" x14ac:dyDescent="0.35">
      <c r="A135" s="6" t="s">
        <v>42</v>
      </c>
      <c r="B135" s="5">
        <v>4647.34</v>
      </c>
      <c r="C135" s="5">
        <v>138692.59999999998</v>
      </c>
      <c r="D135" s="5">
        <v>10146.73</v>
      </c>
      <c r="E135" s="5">
        <v>29423.39</v>
      </c>
      <c r="F135" s="5">
        <v>12191.93</v>
      </c>
      <c r="G135" s="5">
        <v>5294.4800000000005</v>
      </c>
      <c r="H135"/>
    </row>
    <row r="136" spans="1:8" x14ac:dyDescent="0.35">
      <c r="A136" s="6" t="s">
        <v>40</v>
      </c>
      <c r="B136" s="5">
        <v>2351.08</v>
      </c>
      <c r="C136" s="5">
        <v>34714.74</v>
      </c>
      <c r="D136" s="5">
        <v>91117.060000000012</v>
      </c>
      <c r="E136" s="5"/>
      <c r="F136" s="5">
        <v>43272.18</v>
      </c>
      <c r="G136" s="5">
        <v>2857.94</v>
      </c>
      <c r="H136"/>
    </row>
    <row r="137" spans="1:8" x14ac:dyDescent="0.35">
      <c r="A137" s="6" t="s">
        <v>28</v>
      </c>
      <c r="B137" s="5">
        <v>19492.07</v>
      </c>
      <c r="C137" s="5">
        <v>27680.940000000002</v>
      </c>
      <c r="D137" s="5">
        <v>169277.22000000003</v>
      </c>
      <c r="E137" s="5">
        <v>22464.35</v>
      </c>
      <c r="F137" s="5">
        <v>127502.17000000001</v>
      </c>
      <c r="G137" s="5">
        <v>37400.03</v>
      </c>
      <c r="H137"/>
    </row>
    <row r="138" spans="1:8" x14ac:dyDescent="0.35">
      <c r="A138" s="7">
        <v>44255</v>
      </c>
      <c r="B138" s="5"/>
      <c r="C138" s="5"/>
      <c r="D138" s="5"/>
      <c r="E138" s="5"/>
      <c r="F138" s="5"/>
      <c r="G138" s="5"/>
      <c r="H138"/>
    </row>
    <row r="139" spans="1:8" x14ac:dyDescent="0.35">
      <c r="A139" s="6" t="s">
        <v>20</v>
      </c>
      <c r="B139" s="5">
        <v>162298.79</v>
      </c>
      <c r="C139" s="5">
        <v>239755.81</v>
      </c>
      <c r="D139" s="5">
        <v>421101.51</v>
      </c>
      <c r="E139" s="5">
        <v>90510.32</v>
      </c>
      <c r="F139" s="5">
        <v>716315.82000000007</v>
      </c>
      <c r="G139" s="5">
        <v>303872.72000000003</v>
      </c>
      <c r="H139"/>
    </row>
    <row r="140" spans="1:8" x14ac:dyDescent="0.35">
      <c r="A140" s="6" t="s">
        <v>42</v>
      </c>
      <c r="B140" s="5">
        <v>126.18</v>
      </c>
      <c r="C140" s="5">
        <v>723.08</v>
      </c>
      <c r="D140" s="5"/>
      <c r="E140" s="5"/>
      <c r="F140" s="5"/>
      <c r="G140" s="5">
        <v>1604.95</v>
      </c>
      <c r="H140"/>
    </row>
    <row r="141" spans="1:8" x14ac:dyDescent="0.35">
      <c r="A141" s="6" t="s">
        <v>40</v>
      </c>
      <c r="B141" s="5">
        <v>2351.8599999999997</v>
      </c>
      <c r="C141" s="5">
        <v>25376.170000000002</v>
      </c>
      <c r="D141" s="5">
        <v>72483.240000000005</v>
      </c>
      <c r="E141" s="5"/>
      <c r="F141" s="5">
        <v>26832.440000000002</v>
      </c>
      <c r="G141" s="5">
        <v>2454.88</v>
      </c>
      <c r="H141"/>
    </row>
    <row r="142" spans="1:8" x14ac:dyDescent="0.35">
      <c r="A142" s="6" t="s">
        <v>28</v>
      </c>
      <c r="B142" s="5">
        <v>18430.64</v>
      </c>
      <c r="C142" s="5">
        <v>26504.75</v>
      </c>
      <c r="D142" s="5">
        <v>169812.43</v>
      </c>
      <c r="E142" s="5">
        <v>21121.23</v>
      </c>
      <c r="F142" s="5">
        <v>125127.65999999999</v>
      </c>
      <c r="G142" s="5">
        <v>37706.589999999997</v>
      </c>
      <c r="H142"/>
    </row>
    <row r="143" spans="1:8" x14ac:dyDescent="0.35">
      <c r="A143" s="7">
        <v>44227</v>
      </c>
      <c r="B143" s="5"/>
      <c r="C143" s="5"/>
      <c r="D143" s="5"/>
      <c r="E143" s="5"/>
      <c r="F143" s="5"/>
      <c r="G143" s="5"/>
      <c r="H143"/>
    </row>
    <row r="144" spans="1:8" x14ac:dyDescent="0.35">
      <c r="A144" s="6" t="s">
        <v>20</v>
      </c>
      <c r="B144" s="5">
        <v>161202.10999999999</v>
      </c>
      <c r="C144" s="5">
        <v>233150.95</v>
      </c>
      <c r="D144" s="5">
        <v>420936.32999999996</v>
      </c>
      <c r="E144" s="5">
        <v>75562</v>
      </c>
      <c r="F144" s="5">
        <v>631287.02</v>
      </c>
      <c r="G144" s="5">
        <v>268927.66000000003</v>
      </c>
      <c r="H144"/>
    </row>
    <row r="145" spans="1:8" x14ac:dyDescent="0.35">
      <c r="A145" s="6" t="s">
        <v>42</v>
      </c>
      <c r="B145" s="5"/>
      <c r="C145" s="5"/>
      <c r="D145" s="5"/>
      <c r="E145" s="5"/>
      <c r="F145" s="5"/>
      <c r="G145" s="5">
        <v>58.33</v>
      </c>
      <c r="H145"/>
    </row>
    <row r="146" spans="1:8" x14ac:dyDescent="0.35">
      <c r="A146" s="6" t="s">
        <v>40</v>
      </c>
      <c r="B146" s="5">
        <v>2199.1799999999998</v>
      </c>
      <c r="C146" s="5">
        <v>7302.76</v>
      </c>
      <c r="D146" s="5">
        <v>69483.5</v>
      </c>
      <c r="E146" s="5"/>
      <c r="F146" s="5">
        <v>17610.41</v>
      </c>
      <c r="G146" s="5">
        <v>976.72</v>
      </c>
      <c r="H146"/>
    </row>
    <row r="147" spans="1:8" x14ac:dyDescent="0.35">
      <c r="A147" s="6" t="s">
        <v>28</v>
      </c>
      <c r="B147" s="5">
        <v>13935.32</v>
      </c>
      <c r="C147" s="5">
        <v>25252.440000000002</v>
      </c>
      <c r="D147" s="5">
        <v>164990.26</v>
      </c>
      <c r="E147" s="5">
        <v>27295.15</v>
      </c>
      <c r="F147" s="5">
        <v>123837.61</v>
      </c>
      <c r="G147" s="5">
        <v>38064.44</v>
      </c>
      <c r="H147"/>
    </row>
    <row r="148" spans="1:8" x14ac:dyDescent="0.35">
      <c r="A148" s="7">
        <v>44196</v>
      </c>
      <c r="B148" s="5"/>
      <c r="C148" s="5"/>
      <c r="D148" s="5"/>
      <c r="E148" s="5"/>
      <c r="F148" s="5"/>
      <c r="G148" s="5"/>
      <c r="H148"/>
    </row>
    <row r="149" spans="1:8" x14ac:dyDescent="0.35">
      <c r="A149" s="6" t="s">
        <v>20</v>
      </c>
      <c r="B149" s="5">
        <v>158728.21</v>
      </c>
      <c r="C149" s="5">
        <v>237969.64</v>
      </c>
      <c r="D149" s="5">
        <v>413979.42999999993</v>
      </c>
      <c r="E149" s="5">
        <v>70442.200000000012</v>
      </c>
      <c r="F149" s="5">
        <v>600821.54999999993</v>
      </c>
      <c r="G149" s="5">
        <v>223636.61</v>
      </c>
      <c r="H149"/>
    </row>
    <row r="150" spans="1:8" x14ac:dyDescent="0.35">
      <c r="A150" s="6" t="s">
        <v>40</v>
      </c>
      <c r="B150" s="5">
        <v>811.67</v>
      </c>
      <c r="C150" s="5">
        <v>2352.66</v>
      </c>
      <c r="D150" s="5">
        <v>34595.64</v>
      </c>
      <c r="E150" s="5"/>
      <c r="F150" s="5">
        <v>12478.59</v>
      </c>
      <c r="G150" s="5">
        <v>637.92999999999995</v>
      </c>
      <c r="H150"/>
    </row>
    <row r="151" spans="1:8" x14ac:dyDescent="0.35">
      <c r="A151" s="6" t="s">
        <v>28</v>
      </c>
      <c r="B151" s="5">
        <v>13309.58</v>
      </c>
      <c r="C151" s="5">
        <v>26983.699999999997</v>
      </c>
      <c r="D151" s="5">
        <v>161794.42000000001</v>
      </c>
      <c r="E151" s="5">
        <v>26838</v>
      </c>
      <c r="F151" s="5">
        <v>123337.39999999998</v>
      </c>
      <c r="G151" s="5">
        <v>37441.33</v>
      </c>
      <c r="H151"/>
    </row>
    <row r="152" spans="1:8" x14ac:dyDescent="0.35">
      <c r="A152" s="7">
        <v>44165</v>
      </c>
      <c r="B152" s="5"/>
      <c r="C152" s="5"/>
      <c r="D152" s="5"/>
      <c r="E152" s="5"/>
      <c r="F152" s="5"/>
      <c r="G152" s="5"/>
      <c r="H152"/>
    </row>
    <row r="153" spans="1:8" x14ac:dyDescent="0.35">
      <c r="A153" s="6" t="s">
        <v>20</v>
      </c>
      <c r="B153" s="5">
        <v>161357.51</v>
      </c>
      <c r="C153" s="5">
        <v>267063.69</v>
      </c>
      <c r="D153" s="5">
        <v>432220.4</v>
      </c>
      <c r="E153" s="5">
        <v>70856.429999999993</v>
      </c>
      <c r="F153" s="5">
        <v>532011.22</v>
      </c>
      <c r="G153" s="5">
        <v>286809.15999999997</v>
      </c>
      <c r="H153"/>
    </row>
    <row r="154" spans="1:8" x14ac:dyDescent="0.35">
      <c r="A154" s="6" t="s">
        <v>40</v>
      </c>
      <c r="B154" s="5"/>
      <c r="C154" s="5"/>
      <c r="D154" s="5"/>
      <c r="E154" s="5"/>
      <c r="F154" s="5">
        <v>62.14</v>
      </c>
      <c r="G154" s="5">
        <v>248.5</v>
      </c>
      <c r="H154"/>
    </row>
    <row r="155" spans="1:8" x14ac:dyDescent="0.35">
      <c r="A155" s="6" t="s">
        <v>28</v>
      </c>
      <c r="B155" s="5">
        <v>13145.009999999998</v>
      </c>
      <c r="C155" s="5">
        <v>31689.11</v>
      </c>
      <c r="D155" s="5">
        <v>173080.54</v>
      </c>
      <c r="E155" s="5">
        <v>26644.09</v>
      </c>
      <c r="F155" s="5">
        <v>93742.080000000002</v>
      </c>
      <c r="G155" s="5">
        <v>63404.349999999991</v>
      </c>
      <c r="H155"/>
    </row>
    <row r="156" spans="1:8" x14ac:dyDescent="0.35">
      <c r="A156" s="7">
        <v>44135</v>
      </c>
      <c r="B156" s="5"/>
      <c r="C156" s="5"/>
      <c r="D156" s="5"/>
      <c r="E156" s="5"/>
      <c r="F156" s="5"/>
      <c r="G156" s="5"/>
      <c r="H156"/>
    </row>
    <row r="157" spans="1:8" x14ac:dyDescent="0.35">
      <c r="A157" s="6" t="s">
        <v>20</v>
      </c>
      <c r="B157" s="5">
        <v>151530.44</v>
      </c>
      <c r="C157" s="5">
        <v>258052.38</v>
      </c>
      <c r="D157" s="5">
        <v>432911.63</v>
      </c>
      <c r="E157" s="5">
        <v>63563.76</v>
      </c>
      <c r="F157" s="5">
        <v>558242.49</v>
      </c>
      <c r="G157" s="5">
        <v>219378.13</v>
      </c>
      <c r="H157"/>
    </row>
    <row r="158" spans="1:8" x14ac:dyDescent="0.35">
      <c r="A158" s="6" t="s">
        <v>28</v>
      </c>
      <c r="B158" s="5">
        <v>13176.019999999999</v>
      </c>
      <c r="C158" s="5">
        <v>32495.059999999998</v>
      </c>
      <c r="D158" s="5">
        <v>171709.65999999997</v>
      </c>
      <c r="E158" s="5">
        <v>29144.35</v>
      </c>
      <c r="F158" s="5">
        <v>125643.81999999999</v>
      </c>
      <c r="G158" s="5">
        <v>42658.97</v>
      </c>
      <c r="H158"/>
    </row>
    <row r="159" spans="1:8" x14ac:dyDescent="0.35">
      <c r="A159" s="7">
        <v>44104</v>
      </c>
      <c r="B159" s="5"/>
      <c r="C159" s="5"/>
      <c r="D159" s="5"/>
      <c r="E159" s="5"/>
      <c r="F159" s="5"/>
      <c r="G159" s="5"/>
      <c r="H159"/>
    </row>
    <row r="160" spans="1:8" x14ac:dyDescent="0.35">
      <c r="A160" s="6" t="s">
        <v>20</v>
      </c>
      <c r="B160" s="5">
        <v>149777.65</v>
      </c>
      <c r="C160" s="5">
        <v>250060.3</v>
      </c>
      <c r="D160" s="5">
        <v>429252.04000000004</v>
      </c>
      <c r="E160" s="5">
        <v>58148.450000000004</v>
      </c>
      <c r="F160" s="5">
        <v>540521.61</v>
      </c>
      <c r="G160" s="5">
        <v>208283.56</v>
      </c>
      <c r="H160"/>
    </row>
    <row r="161" spans="1:8" x14ac:dyDescent="0.35">
      <c r="A161" s="6" t="s">
        <v>28</v>
      </c>
      <c r="B161" s="5">
        <v>14616.34</v>
      </c>
      <c r="C161" s="5">
        <v>32682.84</v>
      </c>
      <c r="D161" s="5">
        <v>169131.54</v>
      </c>
      <c r="E161" s="5">
        <v>30596.7</v>
      </c>
      <c r="F161" s="5">
        <v>125560.23</v>
      </c>
      <c r="G161" s="5">
        <v>43022.869999999995</v>
      </c>
      <c r="H161"/>
    </row>
    <row r="162" spans="1:8" x14ac:dyDescent="0.35">
      <c r="A162" s="7">
        <v>44074</v>
      </c>
      <c r="B162" s="5"/>
      <c r="C162" s="5"/>
      <c r="D162" s="5"/>
      <c r="E162" s="5"/>
      <c r="F162" s="5"/>
      <c r="G162" s="5"/>
      <c r="H162"/>
    </row>
    <row r="163" spans="1:8" x14ac:dyDescent="0.35">
      <c r="A163" s="6" t="s">
        <v>20</v>
      </c>
      <c r="B163" s="5">
        <v>140988.65</v>
      </c>
      <c r="C163" s="5">
        <v>243882.86</v>
      </c>
      <c r="D163" s="5">
        <v>415897.66000000003</v>
      </c>
      <c r="E163" s="5">
        <v>53231.39</v>
      </c>
      <c r="F163" s="5">
        <v>505365.42000000004</v>
      </c>
      <c r="G163" s="5">
        <v>193694.32</v>
      </c>
      <c r="H163"/>
    </row>
    <row r="164" spans="1:8" x14ac:dyDescent="0.35">
      <c r="A164" s="6" t="s">
        <v>28</v>
      </c>
      <c r="B164" s="5">
        <v>15673.989999999998</v>
      </c>
      <c r="C164" s="5">
        <v>32088.400000000001</v>
      </c>
      <c r="D164" s="5">
        <v>169128.35</v>
      </c>
      <c r="E164" s="5">
        <v>32264.84</v>
      </c>
      <c r="F164" s="5">
        <v>124808.86</v>
      </c>
      <c r="G164" s="5">
        <v>44524.69</v>
      </c>
      <c r="H164"/>
    </row>
    <row r="165" spans="1:8" x14ac:dyDescent="0.35">
      <c r="A165" s="7">
        <v>44043</v>
      </c>
      <c r="B165" s="5"/>
      <c r="C165" s="5"/>
      <c r="D165" s="5"/>
      <c r="E165" s="5"/>
      <c r="F165" s="5"/>
      <c r="G165" s="5"/>
      <c r="H165"/>
    </row>
    <row r="166" spans="1:8" x14ac:dyDescent="0.35">
      <c r="A166" s="6" t="s">
        <v>20</v>
      </c>
      <c r="B166" s="5">
        <v>137681.23000000001</v>
      </c>
      <c r="C166" s="5">
        <v>232696.5</v>
      </c>
      <c r="D166" s="5">
        <v>401976</v>
      </c>
      <c r="E166" s="5">
        <v>51317.06</v>
      </c>
      <c r="F166" s="5">
        <v>492483.99000000005</v>
      </c>
      <c r="G166" s="5">
        <v>183708.76</v>
      </c>
      <c r="H166"/>
    </row>
    <row r="167" spans="1:8" x14ac:dyDescent="0.35">
      <c r="A167" s="6" t="s">
        <v>28</v>
      </c>
      <c r="B167" s="5">
        <v>18255.07</v>
      </c>
      <c r="C167" s="5">
        <v>33618.910000000003</v>
      </c>
      <c r="D167" s="5">
        <v>170122.65</v>
      </c>
      <c r="E167" s="5">
        <v>27811.83</v>
      </c>
      <c r="F167" s="5">
        <v>127213.12999999999</v>
      </c>
      <c r="G167" s="5">
        <v>45252.130000000005</v>
      </c>
      <c r="H167"/>
    </row>
    <row r="168" spans="1:8" x14ac:dyDescent="0.35">
      <c r="A168" s="7">
        <v>44012</v>
      </c>
      <c r="B168" s="5"/>
      <c r="C168" s="5"/>
      <c r="D168" s="5"/>
      <c r="E168" s="5"/>
      <c r="F168" s="5"/>
      <c r="G168" s="5"/>
      <c r="H168"/>
    </row>
    <row r="169" spans="1:8" x14ac:dyDescent="0.35">
      <c r="A169" s="6" t="s">
        <v>20</v>
      </c>
      <c r="B169" s="5">
        <v>126815.04000000001</v>
      </c>
      <c r="C169" s="5">
        <v>224288.43</v>
      </c>
      <c r="D169" s="5">
        <v>382295.51</v>
      </c>
      <c r="E169" s="5">
        <v>47794.83</v>
      </c>
      <c r="F169" s="5">
        <v>468877.65</v>
      </c>
      <c r="G169" s="5">
        <v>173231.22999999998</v>
      </c>
      <c r="H169"/>
    </row>
    <row r="170" spans="1:8" x14ac:dyDescent="0.35">
      <c r="A170" s="6" t="s">
        <v>28</v>
      </c>
      <c r="B170" s="5">
        <v>22226.3</v>
      </c>
      <c r="C170" s="5">
        <v>32166.1</v>
      </c>
      <c r="D170" s="5">
        <v>170709.09999999998</v>
      </c>
      <c r="E170" s="5">
        <v>29807.78</v>
      </c>
      <c r="F170" s="5">
        <v>129674.65</v>
      </c>
      <c r="G170" s="5">
        <v>45739.81</v>
      </c>
      <c r="H170"/>
    </row>
    <row r="171" spans="1:8" x14ac:dyDescent="0.35">
      <c r="A171" s="7">
        <v>43982</v>
      </c>
      <c r="B171" s="5"/>
      <c r="C171" s="5"/>
      <c r="D171" s="5"/>
      <c r="E171" s="5"/>
      <c r="F171" s="5"/>
      <c r="G171" s="5"/>
      <c r="H171"/>
    </row>
    <row r="172" spans="1:8" x14ac:dyDescent="0.35">
      <c r="A172" s="6" t="s">
        <v>20</v>
      </c>
      <c r="B172" s="5">
        <v>119744.97</v>
      </c>
      <c r="C172" s="5">
        <v>215983.31</v>
      </c>
      <c r="D172" s="5">
        <v>368297.5</v>
      </c>
      <c r="E172" s="5">
        <v>45645.919999999998</v>
      </c>
      <c r="F172" s="5">
        <v>455082.36</v>
      </c>
      <c r="G172" s="5">
        <v>161249.71</v>
      </c>
      <c r="H172"/>
    </row>
    <row r="173" spans="1:8" x14ac:dyDescent="0.35">
      <c r="A173" s="6" t="s">
        <v>28</v>
      </c>
      <c r="B173" s="5">
        <v>25165.71</v>
      </c>
      <c r="C173" s="5">
        <v>32540.38</v>
      </c>
      <c r="D173" s="5">
        <v>171707.59</v>
      </c>
      <c r="E173" s="5">
        <v>32031.61</v>
      </c>
      <c r="F173" s="5">
        <v>131625.76999999999</v>
      </c>
      <c r="G173" s="5">
        <v>47167.51</v>
      </c>
      <c r="H173"/>
    </row>
    <row r="174" spans="1:8" x14ac:dyDescent="0.35">
      <c r="A174" s="7">
        <v>43951</v>
      </c>
      <c r="B174" s="5"/>
      <c r="C174" s="5"/>
      <c r="D174" s="5"/>
      <c r="E174" s="5"/>
      <c r="F174" s="5"/>
      <c r="G174" s="5"/>
      <c r="H174"/>
    </row>
    <row r="175" spans="1:8" x14ac:dyDescent="0.35">
      <c r="A175" s="6" t="s">
        <v>20</v>
      </c>
      <c r="B175" s="5">
        <v>113064.53</v>
      </c>
      <c r="C175" s="5">
        <v>198099.18</v>
      </c>
      <c r="D175" s="5">
        <v>349223.67</v>
      </c>
      <c r="E175" s="5">
        <v>43608.979999999996</v>
      </c>
      <c r="F175" s="5">
        <v>444800.16000000003</v>
      </c>
      <c r="G175" s="5">
        <v>151378.90000000002</v>
      </c>
      <c r="H175"/>
    </row>
    <row r="176" spans="1:8" x14ac:dyDescent="0.35">
      <c r="A176" s="6" t="s">
        <v>28</v>
      </c>
      <c r="B176" s="5">
        <v>29612.37</v>
      </c>
      <c r="C176" s="5">
        <v>36100.58</v>
      </c>
      <c r="D176" s="5">
        <v>173666.78000000003</v>
      </c>
      <c r="E176" s="5">
        <v>34184.43</v>
      </c>
      <c r="F176" s="5">
        <v>134449.68000000002</v>
      </c>
      <c r="G176" s="5">
        <v>48000.340000000004</v>
      </c>
      <c r="H176"/>
    </row>
    <row r="177" spans="1:8" x14ac:dyDescent="0.35">
      <c r="A177" s="7">
        <v>43921</v>
      </c>
      <c r="B177" s="5"/>
      <c r="C177" s="5"/>
      <c r="D177" s="5"/>
      <c r="E177" s="5"/>
      <c r="F177" s="5"/>
      <c r="G177" s="5"/>
      <c r="H177"/>
    </row>
    <row r="178" spans="1:8" x14ac:dyDescent="0.35">
      <c r="A178" s="6" t="s">
        <v>20</v>
      </c>
      <c r="B178" s="5">
        <v>105657.15000000001</v>
      </c>
      <c r="C178" s="5">
        <v>175477.78999999998</v>
      </c>
      <c r="D178" s="5">
        <v>302465.34000000003</v>
      </c>
      <c r="E178" s="5">
        <v>36491.22</v>
      </c>
      <c r="F178" s="5">
        <v>385591.43999999994</v>
      </c>
      <c r="G178" s="5">
        <v>135221.18</v>
      </c>
      <c r="H178"/>
    </row>
    <row r="179" spans="1:8" x14ac:dyDescent="0.35">
      <c r="A179" s="6" t="s">
        <v>28</v>
      </c>
      <c r="B179" s="5">
        <v>30574.019999999997</v>
      </c>
      <c r="C179" s="5">
        <v>36529.360000000001</v>
      </c>
      <c r="D179" s="5">
        <v>169924.92</v>
      </c>
      <c r="E179" s="5">
        <v>36968.26</v>
      </c>
      <c r="F179" s="5">
        <v>137785.15999999997</v>
      </c>
      <c r="G179" s="5">
        <v>47862.009999999995</v>
      </c>
      <c r="H179"/>
    </row>
    <row r="180" spans="1:8" x14ac:dyDescent="0.35">
      <c r="A180" s="7">
        <v>43890</v>
      </c>
      <c r="B180" s="5"/>
      <c r="C180" s="5"/>
      <c r="D180" s="5"/>
      <c r="E180" s="5"/>
      <c r="F180" s="5"/>
      <c r="G180" s="5"/>
      <c r="H180"/>
    </row>
    <row r="181" spans="1:8" x14ac:dyDescent="0.35">
      <c r="A181" s="6" t="s">
        <v>20</v>
      </c>
      <c r="B181" s="5">
        <v>93647.18</v>
      </c>
      <c r="C181" s="5">
        <v>235807.69</v>
      </c>
      <c r="D181" s="5">
        <v>267743.68</v>
      </c>
      <c r="E181" s="5">
        <v>30013.129999999997</v>
      </c>
      <c r="F181" s="5">
        <v>309230.77</v>
      </c>
      <c r="G181" s="5">
        <v>106382.72</v>
      </c>
      <c r="H181"/>
    </row>
    <row r="182" spans="1:8" x14ac:dyDescent="0.35">
      <c r="A182" s="6" t="s">
        <v>28</v>
      </c>
      <c r="B182" s="5">
        <v>35393.729999999996</v>
      </c>
      <c r="C182" s="5">
        <v>66193.38</v>
      </c>
      <c r="D182" s="5">
        <v>175068.53999999998</v>
      </c>
      <c r="E182" s="5">
        <v>41793.300000000003</v>
      </c>
      <c r="F182" s="5">
        <v>153168.37</v>
      </c>
      <c r="G182" s="5">
        <v>50621.039999999994</v>
      </c>
      <c r="H182"/>
    </row>
    <row r="183" spans="1:8" x14ac:dyDescent="0.35">
      <c r="A183" s="7">
        <v>43861</v>
      </c>
      <c r="B183" s="5"/>
      <c r="C183" s="5"/>
      <c r="D183" s="5"/>
      <c r="E183" s="5"/>
      <c r="F183" s="5"/>
      <c r="G183" s="5"/>
      <c r="H183"/>
    </row>
    <row r="184" spans="1:8" x14ac:dyDescent="0.35">
      <c r="A184" s="6" t="s">
        <v>20</v>
      </c>
      <c r="B184" s="5">
        <v>77093.81</v>
      </c>
      <c r="C184" s="5">
        <v>136019.57</v>
      </c>
      <c r="D184" s="5">
        <v>237570.57</v>
      </c>
      <c r="E184" s="5">
        <v>25562.59</v>
      </c>
      <c r="F184" s="5">
        <v>255824.83</v>
      </c>
      <c r="G184" s="5">
        <v>73875</v>
      </c>
      <c r="H184"/>
    </row>
    <row r="185" spans="1:8" x14ac:dyDescent="0.35">
      <c r="A185" s="6" t="s">
        <v>28</v>
      </c>
      <c r="B185" s="5">
        <v>40513.72</v>
      </c>
      <c r="C185" s="5">
        <v>42843.14</v>
      </c>
      <c r="D185" s="5">
        <v>174926.09999999998</v>
      </c>
      <c r="E185" s="5">
        <v>42681.36</v>
      </c>
      <c r="F185" s="5">
        <v>157236.53</v>
      </c>
      <c r="G185" s="5">
        <v>50804.54</v>
      </c>
      <c r="H185"/>
    </row>
    <row r="186" spans="1:8" x14ac:dyDescent="0.35">
      <c r="A186" s="7">
        <v>43830</v>
      </c>
      <c r="B186" s="5"/>
      <c r="C186" s="5"/>
      <c r="D186" s="5"/>
      <c r="E186" s="5"/>
      <c r="F186" s="5"/>
      <c r="G186" s="5"/>
      <c r="H186"/>
    </row>
    <row r="187" spans="1:8" x14ac:dyDescent="0.35">
      <c r="A187" s="6" t="s">
        <v>20</v>
      </c>
      <c r="B187" s="5">
        <v>61794.68</v>
      </c>
      <c r="C187" s="5">
        <v>120858.5</v>
      </c>
      <c r="D187" s="5">
        <v>216914.77000000002</v>
      </c>
      <c r="E187" s="5">
        <v>22573.07</v>
      </c>
      <c r="F187" s="5">
        <v>216858.73</v>
      </c>
      <c r="G187" s="5">
        <v>67568.570000000007</v>
      </c>
      <c r="H187"/>
    </row>
    <row r="188" spans="1:8" x14ac:dyDescent="0.35">
      <c r="A188" s="6" t="s">
        <v>28</v>
      </c>
      <c r="B188" s="5">
        <v>45273.09</v>
      </c>
      <c r="C188" s="5">
        <v>45071.569999999992</v>
      </c>
      <c r="D188" s="5">
        <v>174159.67</v>
      </c>
      <c r="E188" s="5">
        <v>43911.83</v>
      </c>
      <c r="F188" s="5">
        <v>161759.19000000003</v>
      </c>
      <c r="G188" s="5">
        <v>51808.340000000004</v>
      </c>
      <c r="H188"/>
    </row>
    <row r="189" spans="1:8" x14ac:dyDescent="0.35">
      <c r="A189" s="7">
        <v>43799</v>
      </c>
      <c r="B189" s="5"/>
      <c r="C189" s="5"/>
      <c r="D189" s="5"/>
      <c r="E189" s="5"/>
      <c r="F189" s="5"/>
      <c r="G189" s="5"/>
      <c r="H189"/>
    </row>
    <row r="190" spans="1:8" x14ac:dyDescent="0.35">
      <c r="A190" s="6" t="s">
        <v>20</v>
      </c>
      <c r="B190" s="5">
        <v>54246.81</v>
      </c>
      <c r="C190" s="5">
        <v>109713.07</v>
      </c>
      <c r="D190" s="5">
        <v>195163.02999999997</v>
      </c>
      <c r="E190" s="5">
        <v>19557.560000000001</v>
      </c>
      <c r="F190" s="5">
        <v>192415.28999999998</v>
      </c>
      <c r="G190" s="5">
        <v>61764.899999999994</v>
      </c>
      <c r="H190"/>
    </row>
    <row r="191" spans="1:8" x14ac:dyDescent="0.35">
      <c r="A191" s="6" t="s">
        <v>28</v>
      </c>
      <c r="B191" s="5">
        <v>48323.71</v>
      </c>
      <c r="C191" s="5">
        <v>47377.579999999994</v>
      </c>
      <c r="D191" s="5">
        <v>175968.35</v>
      </c>
      <c r="E191" s="5">
        <v>46402.65</v>
      </c>
      <c r="F191" s="5">
        <v>167454.47999999998</v>
      </c>
      <c r="G191" s="5">
        <v>53400.659999999996</v>
      </c>
      <c r="H191"/>
    </row>
    <row r="192" spans="1:8" x14ac:dyDescent="0.35">
      <c r="A192" s="7">
        <v>43769</v>
      </c>
      <c r="B192" s="5"/>
      <c r="C192" s="5"/>
      <c r="D192" s="5"/>
      <c r="E192" s="5"/>
      <c r="F192" s="5"/>
      <c r="G192" s="5"/>
      <c r="H192"/>
    </row>
    <row r="193" spans="1:8" x14ac:dyDescent="0.35">
      <c r="A193" s="6" t="s">
        <v>20</v>
      </c>
      <c r="B193" s="5">
        <v>42870.71</v>
      </c>
      <c r="C193" s="5">
        <v>93957.4</v>
      </c>
      <c r="D193" s="5">
        <v>169889.58000000002</v>
      </c>
      <c r="E193" s="5">
        <v>17505.189999999999</v>
      </c>
      <c r="F193" s="5">
        <v>159334.91</v>
      </c>
      <c r="G193" s="5">
        <v>55394.22</v>
      </c>
      <c r="H193"/>
    </row>
    <row r="194" spans="1:8" x14ac:dyDescent="0.35">
      <c r="A194" s="6" t="s">
        <v>28</v>
      </c>
      <c r="B194" s="5">
        <v>47331.79</v>
      </c>
      <c r="C194" s="5">
        <v>49155.929999999993</v>
      </c>
      <c r="D194" s="5">
        <v>169422.90000000002</v>
      </c>
      <c r="E194" s="5">
        <v>45376.549999999996</v>
      </c>
      <c r="F194" s="5">
        <v>166352.34</v>
      </c>
      <c r="G194" s="5">
        <v>51757.32</v>
      </c>
      <c r="H194"/>
    </row>
    <row r="195" spans="1:8" x14ac:dyDescent="0.35">
      <c r="A195" s="7">
        <v>43738</v>
      </c>
      <c r="B195" s="5"/>
      <c r="C195" s="5"/>
      <c r="D195" s="5"/>
      <c r="E195" s="5"/>
      <c r="F195" s="5"/>
      <c r="G195" s="5"/>
      <c r="H195"/>
    </row>
    <row r="196" spans="1:8" x14ac:dyDescent="0.35">
      <c r="A196" s="6" t="s">
        <v>20</v>
      </c>
      <c r="B196" s="5">
        <v>38069.980000000003</v>
      </c>
      <c r="C196" s="5">
        <v>78255.320000000007</v>
      </c>
      <c r="D196" s="5">
        <v>148291.66</v>
      </c>
      <c r="E196" s="5">
        <v>16903.12</v>
      </c>
      <c r="F196" s="5">
        <v>135541.81</v>
      </c>
      <c r="G196" s="5">
        <v>49316.29</v>
      </c>
      <c r="H196"/>
    </row>
    <row r="197" spans="1:8" x14ac:dyDescent="0.35">
      <c r="A197" s="6" t="s">
        <v>28</v>
      </c>
      <c r="B197" s="5">
        <v>47396.670000000006</v>
      </c>
      <c r="C197" s="5">
        <v>56000.09</v>
      </c>
      <c r="D197" s="5">
        <v>165550.68</v>
      </c>
      <c r="E197" s="5">
        <v>44832.56</v>
      </c>
      <c r="F197" s="5">
        <v>168144.39</v>
      </c>
      <c r="G197" s="5">
        <v>52770.76</v>
      </c>
      <c r="H197"/>
    </row>
    <row r="198" spans="1:8" x14ac:dyDescent="0.35">
      <c r="A198" s="7">
        <v>43708</v>
      </c>
      <c r="B198" s="5"/>
      <c r="C198" s="5"/>
      <c r="D198" s="5"/>
      <c r="E198" s="5"/>
      <c r="F198" s="5"/>
      <c r="G198" s="5"/>
      <c r="H198"/>
    </row>
    <row r="199" spans="1:8" x14ac:dyDescent="0.35">
      <c r="A199" s="6" t="s">
        <v>20</v>
      </c>
      <c r="B199" s="5">
        <v>32605.67</v>
      </c>
      <c r="C199" s="5">
        <v>67404.850000000006</v>
      </c>
      <c r="D199" s="5">
        <v>130736.62999999999</v>
      </c>
      <c r="E199" s="5">
        <v>16432.07</v>
      </c>
      <c r="F199" s="5">
        <v>117629.78</v>
      </c>
      <c r="G199" s="5">
        <v>40212.07</v>
      </c>
      <c r="H199"/>
    </row>
    <row r="200" spans="1:8" x14ac:dyDescent="0.35">
      <c r="A200" s="6" t="s">
        <v>28</v>
      </c>
      <c r="B200" s="5">
        <v>50827.25</v>
      </c>
      <c r="C200" s="5">
        <v>61811.569999999992</v>
      </c>
      <c r="D200" s="5">
        <v>165500.94</v>
      </c>
      <c r="E200" s="5">
        <v>45980.590000000004</v>
      </c>
      <c r="F200" s="5">
        <v>172899.86</v>
      </c>
      <c r="G200" s="5">
        <v>53900.84</v>
      </c>
      <c r="H200"/>
    </row>
    <row r="201" spans="1:8" x14ac:dyDescent="0.35">
      <c r="A201" s="7">
        <v>43677</v>
      </c>
      <c r="B201" s="5"/>
      <c r="C201" s="5"/>
      <c r="D201" s="5"/>
      <c r="E201" s="5"/>
      <c r="F201" s="5"/>
      <c r="G201" s="5"/>
      <c r="H201"/>
    </row>
    <row r="202" spans="1:8" x14ac:dyDescent="0.35">
      <c r="A202" s="6" t="s">
        <v>20</v>
      </c>
      <c r="B202" s="5">
        <v>28472.33</v>
      </c>
      <c r="C202" s="5">
        <v>58608.28</v>
      </c>
      <c r="D202" s="5">
        <v>116265.18</v>
      </c>
      <c r="E202" s="5">
        <v>15488.71</v>
      </c>
      <c r="F202" s="5">
        <v>93588.38</v>
      </c>
      <c r="G202" s="5">
        <v>35803.990000000005</v>
      </c>
      <c r="H202"/>
    </row>
    <row r="203" spans="1:8" x14ac:dyDescent="0.35">
      <c r="A203" s="6" t="s">
        <v>28</v>
      </c>
      <c r="B203" s="5">
        <v>52498.21</v>
      </c>
      <c r="C203" s="5">
        <v>63136.58</v>
      </c>
      <c r="D203" s="5">
        <v>163766.84000000003</v>
      </c>
      <c r="E203" s="5">
        <v>46261.869999999995</v>
      </c>
      <c r="F203" s="5">
        <v>173611.45</v>
      </c>
      <c r="G203" s="5">
        <v>53416.19</v>
      </c>
      <c r="H203"/>
    </row>
    <row r="204" spans="1:8" x14ac:dyDescent="0.35">
      <c r="A204" s="7">
        <v>43646</v>
      </c>
      <c r="B204" s="5"/>
      <c r="C204" s="5"/>
      <c r="D204" s="5"/>
      <c r="E204" s="5"/>
      <c r="F204" s="5"/>
      <c r="G204" s="5"/>
      <c r="H204"/>
    </row>
    <row r="205" spans="1:8" x14ac:dyDescent="0.35">
      <c r="A205" s="6" t="s">
        <v>20</v>
      </c>
      <c r="B205" s="5">
        <v>24892.89</v>
      </c>
      <c r="C205" s="5">
        <v>49254.75</v>
      </c>
      <c r="D205" s="5">
        <v>102286.71000000002</v>
      </c>
      <c r="E205" s="5">
        <v>14159.46</v>
      </c>
      <c r="F205" s="5">
        <v>75881.25</v>
      </c>
      <c r="G205" s="5">
        <v>31388.199999999997</v>
      </c>
      <c r="H205"/>
    </row>
    <row r="206" spans="1:8" x14ac:dyDescent="0.35">
      <c r="A206" s="6" t="s">
        <v>28</v>
      </c>
      <c r="B206" s="5">
        <v>51642.45</v>
      </c>
      <c r="C206" s="5">
        <v>63453.380000000005</v>
      </c>
      <c r="D206" s="5">
        <v>159961.47999999998</v>
      </c>
      <c r="E206" s="5">
        <v>45462.720000000001</v>
      </c>
      <c r="F206" s="5">
        <v>172131.03000000003</v>
      </c>
      <c r="G206" s="5">
        <v>50949.880000000005</v>
      </c>
      <c r="H206"/>
    </row>
    <row r="207" spans="1:8" x14ac:dyDescent="0.35">
      <c r="A207" s="7">
        <v>43616</v>
      </c>
      <c r="B207" s="5"/>
      <c r="C207" s="5"/>
      <c r="D207" s="5"/>
      <c r="E207" s="5"/>
      <c r="F207" s="5"/>
      <c r="G207" s="5"/>
      <c r="H207"/>
    </row>
    <row r="208" spans="1:8" x14ac:dyDescent="0.35">
      <c r="A208" s="6" t="s">
        <v>20</v>
      </c>
      <c r="B208" s="5">
        <v>21484.93</v>
      </c>
      <c r="C208" s="5">
        <v>43007.35</v>
      </c>
      <c r="D208" s="5">
        <v>90948.22</v>
      </c>
      <c r="E208" s="5">
        <v>13744.529999999999</v>
      </c>
      <c r="F208" s="5">
        <v>60615.12</v>
      </c>
      <c r="G208" s="5">
        <v>28631</v>
      </c>
      <c r="H208"/>
    </row>
    <row r="209" spans="1:8" x14ac:dyDescent="0.35">
      <c r="A209" s="6" t="s">
        <v>28</v>
      </c>
      <c r="B209" s="5">
        <v>50847.740000000005</v>
      </c>
      <c r="C209" s="5">
        <v>64774.899999999994</v>
      </c>
      <c r="D209" s="5">
        <v>153979.66</v>
      </c>
      <c r="E209" s="5">
        <v>44488</v>
      </c>
      <c r="F209" s="5">
        <v>169757.02</v>
      </c>
      <c r="G209" s="5">
        <v>49050.41</v>
      </c>
      <c r="H209"/>
    </row>
    <row r="210" spans="1:8" x14ac:dyDescent="0.35">
      <c r="A210" s="7">
        <v>43585</v>
      </c>
      <c r="B210" s="5"/>
      <c r="C210" s="5"/>
      <c r="D210" s="5"/>
      <c r="E210" s="5"/>
      <c r="F210" s="5"/>
      <c r="G210" s="5"/>
      <c r="H210"/>
    </row>
    <row r="211" spans="1:8" x14ac:dyDescent="0.35">
      <c r="A211" s="6" t="s">
        <v>20</v>
      </c>
      <c r="B211" s="5">
        <v>18154.18</v>
      </c>
      <c r="C211" s="5">
        <v>35440.25</v>
      </c>
      <c r="D211" s="5">
        <v>80360.289999999994</v>
      </c>
      <c r="E211" s="5">
        <v>13266.48</v>
      </c>
      <c r="F211" s="5">
        <v>49151.240000000005</v>
      </c>
      <c r="G211" s="5">
        <v>27108.21</v>
      </c>
      <c r="H211"/>
    </row>
    <row r="212" spans="1:8" x14ac:dyDescent="0.35">
      <c r="A212" s="6" t="s">
        <v>28</v>
      </c>
      <c r="B212" s="5">
        <v>50776.31</v>
      </c>
      <c r="C212" s="5">
        <v>62945.859999999993</v>
      </c>
      <c r="D212" s="5">
        <v>146391.96000000002</v>
      </c>
      <c r="E212" s="5">
        <v>42659.98</v>
      </c>
      <c r="F212" s="5">
        <v>164617.49000000002</v>
      </c>
      <c r="G212" s="5">
        <v>46522.2</v>
      </c>
      <c r="H212"/>
    </row>
    <row r="213" spans="1:8" x14ac:dyDescent="0.35">
      <c r="A213" s="7">
        <v>43555</v>
      </c>
      <c r="B213" s="5"/>
      <c r="C213" s="5"/>
      <c r="D213" s="5"/>
      <c r="E213" s="5"/>
      <c r="F213" s="5"/>
      <c r="G213" s="5"/>
      <c r="H213"/>
    </row>
    <row r="214" spans="1:8" x14ac:dyDescent="0.35">
      <c r="A214" s="6" t="s">
        <v>20</v>
      </c>
      <c r="B214" s="5">
        <v>17346.419999999998</v>
      </c>
      <c r="C214" s="5">
        <v>33205.53</v>
      </c>
      <c r="D214" s="5">
        <v>75616.5</v>
      </c>
      <c r="E214" s="5">
        <v>14438.77</v>
      </c>
      <c r="F214" s="5">
        <v>44665.1</v>
      </c>
      <c r="G214" s="5">
        <v>27231.38</v>
      </c>
      <c r="H214"/>
    </row>
    <row r="215" spans="1:8" x14ac:dyDescent="0.35">
      <c r="A215" s="6" t="s">
        <v>28</v>
      </c>
      <c r="B215" s="5">
        <v>50817.97</v>
      </c>
      <c r="C215" s="5">
        <v>61061.880000000005</v>
      </c>
      <c r="D215" s="5">
        <v>139077.74</v>
      </c>
      <c r="E215" s="5">
        <v>39611.57</v>
      </c>
      <c r="F215" s="5">
        <v>156333.50999999998</v>
      </c>
      <c r="G215" s="5">
        <v>43822.03</v>
      </c>
      <c r="H215"/>
    </row>
    <row r="216" spans="1:8" x14ac:dyDescent="0.35">
      <c r="A216" s="7">
        <v>43524</v>
      </c>
      <c r="B216" s="5"/>
      <c r="C216" s="5"/>
      <c r="D216" s="5"/>
      <c r="E216" s="5"/>
      <c r="F216" s="5"/>
      <c r="G216" s="5"/>
      <c r="H216"/>
    </row>
    <row r="217" spans="1:8" x14ac:dyDescent="0.35">
      <c r="A217" s="6" t="s">
        <v>20</v>
      </c>
      <c r="B217" s="5">
        <v>16225.09</v>
      </c>
      <c r="C217" s="5">
        <v>29709.47</v>
      </c>
      <c r="D217" s="5">
        <v>68339.290000000008</v>
      </c>
      <c r="E217" s="5">
        <v>18124.920000000002</v>
      </c>
      <c r="F217" s="5">
        <v>40654.550000000003</v>
      </c>
      <c r="G217" s="5">
        <v>26876.059999999998</v>
      </c>
      <c r="H217"/>
    </row>
    <row r="218" spans="1:8" x14ac:dyDescent="0.35">
      <c r="A218" s="6" t="s">
        <v>28</v>
      </c>
      <c r="B218" s="5">
        <v>49421.759999999995</v>
      </c>
      <c r="C218" s="5">
        <v>55252.33</v>
      </c>
      <c r="D218" s="5">
        <v>131457.82</v>
      </c>
      <c r="E218" s="5">
        <v>34888.53</v>
      </c>
      <c r="F218" s="5">
        <v>144652.35</v>
      </c>
      <c r="G218" s="5">
        <v>36172.199999999997</v>
      </c>
      <c r="H218"/>
    </row>
    <row r="219" spans="1:8" x14ac:dyDescent="0.35">
      <c r="A219" s="7">
        <v>43496</v>
      </c>
      <c r="B219" s="5"/>
      <c r="C219" s="5"/>
      <c r="D219" s="5"/>
      <c r="E219" s="5"/>
      <c r="F219" s="5"/>
      <c r="G219" s="5"/>
      <c r="H219"/>
    </row>
    <row r="220" spans="1:8" x14ac:dyDescent="0.35">
      <c r="A220" s="6" t="s">
        <v>20</v>
      </c>
      <c r="B220" s="5">
        <v>17061.09</v>
      </c>
      <c r="C220" s="5">
        <v>26472.29</v>
      </c>
      <c r="D220" s="5">
        <v>63498.49</v>
      </c>
      <c r="E220" s="5">
        <v>20148.89</v>
      </c>
      <c r="F220" s="5">
        <v>41273.850000000006</v>
      </c>
      <c r="G220" s="5">
        <v>26478.309999999998</v>
      </c>
      <c r="H220"/>
    </row>
    <row r="221" spans="1:8" x14ac:dyDescent="0.35">
      <c r="A221" s="6" t="s">
        <v>28</v>
      </c>
      <c r="B221" s="5">
        <v>46346.539999999994</v>
      </c>
      <c r="C221" s="5">
        <v>53774.52</v>
      </c>
      <c r="D221" s="5">
        <v>123769.70999999999</v>
      </c>
      <c r="E221" s="5">
        <v>31453.510000000002</v>
      </c>
      <c r="F221" s="5">
        <v>132338.00999999998</v>
      </c>
      <c r="G221" s="5">
        <v>32670.99</v>
      </c>
      <c r="H221"/>
    </row>
    <row r="222" spans="1:8" x14ac:dyDescent="0.35">
      <c r="A222" s="7">
        <v>43465</v>
      </c>
      <c r="B222" s="5"/>
      <c r="C222" s="5"/>
      <c r="D222" s="5"/>
      <c r="E222" s="5"/>
      <c r="F222" s="5"/>
      <c r="G222" s="5"/>
      <c r="H222"/>
    </row>
    <row r="223" spans="1:8" x14ac:dyDescent="0.35">
      <c r="A223" s="6" t="s">
        <v>20</v>
      </c>
      <c r="B223" s="5">
        <v>15356.63</v>
      </c>
      <c r="C223" s="5">
        <v>25067.519999999997</v>
      </c>
      <c r="D223" s="5">
        <v>60534.61</v>
      </c>
      <c r="E223" s="5">
        <v>21711.969999999998</v>
      </c>
      <c r="F223" s="5">
        <v>41989.919999999998</v>
      </c>
      <c r="G223" s="5">
        <v>26531.65</v>
      </c>
      <c r="H223"/>
    </row>
    <row r="224" spans="1:8" x14ac:dyDescent="0.35">
      <c r="A224" s="6" t="s">
        <v>28</v>
      </c>
      <c r="B224" s="5">
        <v>44101.14</v>
      </c>
      <c r="C224" s="5">
        <v>52297.59</v>
      </c>
      <c r="D224" s="5">
        <v>121506.03</v>
      </c>
      <c r="E224" s="5">
        <v>30319.43</v>
      </c>
      <c r="F224" s="5">
        <v>125040.78999999998</v>
      </c>
      <c r="G224" s="5">
        <v>28777.61</v>
      </c>
      <c r="H224"/>
    </row>
    <row r="225" spans="1:8" x14ac:dyDescent="0.35">
      <c r="A225" s="7">
        <v>43434</v>
      </c>
      <c r="B225" s="5"/>
      <c r="C225" s="5"/>
      <c r="D225" s="5"/>
      <c r="E225" s="5"/>
      <c r="F225" s="5"/>
      <c r="G225" s="5"/>
      <c r="H225"/>
    </row>
    <row r="226" spans="1:8" x14ac:dyDescent="0.35">
      <c r="A226" s="6" t="s">
        <v>20</v>
      </c>
      <c r="B226" s="5">
        <v>15180.150000000001</v>
      </c>
      <c r="C226" s="5">
        <v>22033.730000000003</v>
      </c>
      <c r="D226" s="5">
        <v>56715.290000000008</v>
      </c>
      <c r="E226" s="5">
        <v>22270.720000000001</v>
      </c>
      <c r="F226" s="5">
        <v>39476.29</v>
      </c>
      <c r="G226" s="5">
        <v>26317.88</v>
      </c>
      <c r="H226"/>
    </row>
    <row r="227" spans="1:8" x14ac:dyDescent="0.35">
      <c r="A227" s="6" t="s">
        <v>28</v>
      </c>
      <c r="B227" s="5">
        <v>44147.24</v>
      </c>
      <c r="C227" s="5">
        <v>51697.279999999999</v>
      </c>
      <c r="D227" s="5">
        <v>118294.68</v>
      </c>
      <c r="E227" s="5">
        <v>28606.9</v>
      </c>
      <c r="F227" s="5">
        <v>120290.9</v>
      </c>
      <c r="G227" s="5">
        <v>28705.18</v>
      </c>
      <c r="H227"/>
    </row>
    <row r="228" spans="1:8" x14ac:dyDescent="0.35">
      <c r="A228" s="7">
        <v>43404</v>
      </c>
      <c r="B228" s="5"/>
      <c r="C228" s="5"/>
      <c r="D228" s="5"/>
      <c r="E228" s="5"/>
      <c r="F228" s="5"/>
      <c r="G228" s="5"/>
      <c r="H228"/>
    </row>
    <row r="229" spans="1:8" x14ac:dyDescent="0.35">
      <c r="A229" s="6" t="s">
        <v>20</v>
      </c>
      <c r="B229" s="5">
        <v>10218.91</v>
      </c>
      <c r="C229" s="5">
        <v>21364.230000000003</v>
      </c>
      <c r="D229" s="5">
        <v>56724.649999999994</v>
      </c>
      <c r="E229" s="5">
        <v>20642.47</v>
      </c>
      <c r="F229" s="5">
        <v>36068.11</v>
      </c>
      <c r="G229" s="5">
        <v>24901.17</v>
      </c>
      <c r="H229"/>
    </row>
    <row r="230" spans="1:8" x14ac:dyDescent="0.35">
      <c r="A230" s="6" t="s">
        <v>28</v>
      </c>
      <c r="B230" s="5">
        <v>44586.76</v>
      </c>
      <c r="C230" s="5">
        <v>48920.26</v>
      </c>
      <c r="D230" s="5">
        <v>113539.2</v>
      </c>
      <c r="E230" s="5">
        <v>22415.77</v>
      </c>
      <c r="F230" s="5">
        <v>114187.61</v>
      </c>
      <c r="G230" s="5">
        <v>27842.760000000002</v>
      </c>
      <c r="H230"/>
    </row>
    <row r="231" spans="1:8" x14ac:dyDescent="0.35">
      <c r="A231" s="7">
        <v>43373</v>
      </c>
      <c r="B231" s="5"/>
      <c r="C231" s="5"/>
      <c r="D231" s="5"/>
      <c r="E231" s="5"/>
      <c r="F231" s="5"/>
      <c r="G231" s="5"/>
      <c r="H231"/>
    </row>
    <row r="232" spans="1:8" x14ac:dyDescent="0.35">
      <c r="A232" s="6" t="s">
        <v>20</v>
      </c>
      <c r="B232" s="5">
        <v>9708.4199999999983</v>
      </c>
      <c r="C232" s="5">
        <v>24373.18</v>
      </c>
      <c r="D232" s="5">
        <v>56930.23</v>
      </c>
      <c r="E232" s="5">
        <v>21892.66</v>
      </c>
      <c r="F232" s="5">
        <v>34229.22</v>
      </c>
      <c r="G232" s="5">
        <v>24621.23</v>
      </c>
      <c r="H232"/>
    </row>
    <row r="233" spans="1:8" x14ac:dyDescent="0.35">
      <c r="A233" s="6" t="s">
        <v>28</v>
      </c>
      <c r="B233" s="5">
        <v>45389.380000000005</v>
      </c>
      <c r="C233" s="5">
        <v>44180</v>
      </c>
      <c r="D233" s="5">
        <v>109227.23</v>
      </c>
      <c r="E233" s="5">
        <v>22105.52</v>
      </c>
      <c r="F233" s="5">
        <v>108848.35</v>
      </c>
      <c r="G233" s="5">
        <v>27131.73</v>
      </c>
      <c r="H233"/>
    </row>
    <row r="234" spans="1:8" x14ac:dyDescent="0.35">
      <c r="A234" s="7">
        <v>43343</v>
      </c>
      <c r="B234" s="5"/>
      <c r="C234" s="5"/>
      <c r="D234" s="5"/>
      <c r="E234" s="5"/>
      <c r="F234" s="5"/>
      <c r="G234" s="5"/>
      <c r="H234"/>
    </row>
    <row r="235" spans="1:8" x14ac:dyDescent="0.35">
      <c r="A235" s="6" t="s">
        <v>20</v>
      </c>
      <c r="B235" s="5">
        <v>10201.099999999999</v>
      </c>
      <c r="C235" s="5">
        <v>25431.81</v>
      </c>
      <c r="D235" s="5">
        <v>57331.679999999993</v>
      </c>
      <c r="E235" s="5">
        <v>22882.54</v>
      </c>
      <c r="F235" s="5">
        <v>34324.44</v>
      </c>
      <c r="G235" s="5">
        <v>24011.63</v>
      </c>
      <c r="H235"/>
    </row>
    <row r="236" spans="1:8" x14ac:dyDescent="0.35">
      <c r="A236" s="6" t="s">
        <v>28</v>
      </c>
      <c r="B236" s="5">
        <v>44076.12</v>
      </c>
      <c r="C236" s="5">
        <v>40718.639999999999</v>
      </c>
      <c r="D236" s="5">
        <v>100962.59999999999</v>
      </c>
      <c r="E236" s="5">
        <v>20032.46</v>
      </c>
      <c r="F236" s="5">
        <v>102181.36</v>
      </c>
      <c r="G236" s="5">
        <v>26733.280000000002</v>
      </c>
      <c r="H236"/>
    </row>
    <row r="237" spans="1:8" x14ac:dyDescent="0.35">
      <c r="A237" s="7">
        <v>43312</v>
      </c>
      <c r="B237" s="5"/>
      <c r="C237" s="5"/>
      <c r="D237" s="5"/>
      <c r="E237" s="5"/>
      <c r="F237" s="5"/>
      <c r="G237" s="5"/>
      <c r="H237"/>
    </row>
    <row r="238" spans="1:8" x14ac:dyDescent="0.35">
      <c r="A238" s="6" t="s">
        <v>20</v>
      </c>
      <c r="B238" s="5">
        <v>11069.300000000001</v>
      </c>
      <c r="C238" s="5">
        <v>25555.01</v>
      </c>
      <c r="D238" s="5">
        <v>57851.380000000005</v>
      </c>
      <c r="E238" s="5">
        <v>25342.46</v>
      </c>
      <c r="F238" s="5">
        <v>35835.53</v>
      </c>
      <c r="G238" s="5">
        <v>23763.23</v>
      </c>
      <c r="H238"/>
    </row>
    <row r="239" spans="1:8" x14ac:dyDescent="0.35">
      <c r="A239" s="6" t="s">
        <v>28</v>
      </c>
      <c r="B239" s="5">
        <v>41990.26</v>
      </c>
      <c r="C239" s="5">
        <v>37300.300000000003</v>
      </c>
      <c r="D239" s="5">
        <v>92748.160000000003</v>
      </c>
      <c r="E239" s="5">
        <v>18269.02</v>
      </c>
      <c r="F239" s="5">
        <v>97154.619999999981</v>
      </c>
      <c r="G239" s="5">
        <v>25927.58</v>
      </c>
      <c r="H239"/>
    </row>
    <row r="240" spans="1:8" x14ac:dyDescent="0.35">
      <c r="A240" s="7">
        <v>43281</v>
      </c>
      <c r="B240" s="5"/>
      <c r="C240" s="5"/>
      <c r="D240" s="5"/>
      <c r="E240" s="5"/>
      <c r="F240" s="5"/>
      <c r="G240" s="5"/>
      <c r="H240"/>
    </row>
    <row r="241" spans="1:8" x14ac:dyDescent="0.35">
      <c r="A241" s="6" t="s">
        <v>20</v>
      </c>
      <c r="B241" s="5">
        <v>11628.18</v>
      </c>
      <c r="C241" s="5">
        <v>26410.399999999998</v>
      </c>
      <c r="D241" s="5">
        <v>57289.05</v>
      </c>
      <c r="E241" s="5">
        <v>26602.19</v>
      </c>
      <c r="F241" s="5">
        <v>38031.040000000001</v>
      </c>
      <c r="G241" s="5">
        <v>22712.74</v>
      </c>
      <c r="H241"/>
    </row>
    <row r="242" spans="1:8" x14ac:dyDescent="0.35">
      <c r="A242" s="6" t="s">
        <v>28</v>
      </c>
      <c r="B242" s="5">
        <v>38029.47</v>
      </c>
      <c r="C242" s="5">
        <v>34814.060000000005</v>
      </c>
      <c r="D242" s="5">
        <v>87568.62000000001</v>
      </c>
      <c r="E242" s="5">
        <v>16359.29</v>
      </c>
      <c r="F242" s="5">
        <v>90571.749999999985</v>
      </c>
      <c r="G242" s="5">
        <v>25012.18</v>
      </c>
      <c r="H242"/>
    </row>
    <row r="243" spans="1:8" x14ac:dyDescent="0.35">
      <c r="A243" s="7">
        <v>43251</v>
      </c>
      <c r="B243" s="5"/>
      <c r="C243" s="5"/>
      <c r="D243" s="5"/>
      <c r="E243" s="5"/>
      <c r="F243" s="5"/>
      <c r="G243" s="5"/>
      <c r="H243"/>
    </row>
    <row r="244" spans="1:8" x14ac:dyDescent="0.35">
      <c r="A244" s="6" t="s">
        <v>20</v>
      </c>
      <c r="B244" s="5">
        <v>13101.39</v>
      </c>
      <c r="C244" s="5">
        <v>26508.979999999996</v>
      </c>
      <c r="D244" s="5">
        <v>56729.229999999996</v>
      </c>
      <c r="E244" s="5">
        <v>29207.74</v>
      </c>
      <c r="F244" s="5">
        <v>41358.14</v>
      </c>
      <c r="G244" s="5">
        <v>21869.120000000003</v>
      </c>
      <c r="H244"/>
    </row>
    <row r="245" spans="1:8" x14ac:dyDescent="0.35">
      <c r="A245" s="6" t="s">
        <v>28</v>
      </c>
      <c r="B245" s="5">
        <v>35251.199999999997</v>
      </c>
      <c r="C245" s="5">
        <v>32404.78</v>
      </c>
      <c r="D245" s="5">
        <v>82474.909999999989</v>
      </c>
      <c r="E245" s="5">
        <v>12333.11</v>
      </c>
      <c r="F245" s="5">
        <v>82232.78</v>
      </c>
      <c r="G245" s="5">
        <v>23933.22</v>
      </c>
      <c r="H245"/>
    </row>
    <row r="246" spans="1:8" x14ac:dyDescent="0.35">
      <c r="A246" s="7">
        <v>43220</v>
      </c>
      <c r="B246" s="5"/>
      <c r="C246" s="5"/>
      <c r="D246" s="5"/>
      <c r="E246" s="5"/>
      <c r="F246" s="5"/>
      <c r="G246" s="5"/>
      <c r="H246"/>
    </row>
    <row r="247" spans="1:8" x14ac:dyDescent="0.35">
      <c r="A247" s="6" t="s">
        <v>20</v>
      </c>
      <c r="B247" s="5">
        <v>19638.489999999998</v>
      </c>
      <c r="C247" s="5">
        <v>28633.29</v>
      </c>
      <c r="D247" s="5">
        <v>55205.67</v>
      </c>
      <c r="E247" s="5">
        <v>30333.73</v>
      </c>
      <c r="F247" s="5">
        <v>43419.17</v>
      </c>
      <c r="G247" s="5">
        <v>20516.41</v>
      </c>
      <c r="H247"/>
    </row>
    <row r="248" spans="1:8" x14ac:dyDescent="0.35">
      <c r="A248" s="6" t="s">
        <v>28</v>
      </c>
      <c r="B248" s="5">
        <v>30500.66</v>
      </c>
      <c r="C248" s="5">
        <v>26913.87</v>
      </c>
      <c r="D248" s="5">
        <v>72689.100000000006</v>
      </c>
      <c r="E248" s="5">
        <v>9798.1899999999987</v>
      </c>
      <c r="F248" s="5">
        <v>74351.709999999992</v>
      </c>
      <c r="G248" s="5">
        <v>22623.24</v>
      </c>
      <c r="H248"/>
    </row>
    <row r="249" spans="1:8" x14ac:dyDescent="0.35">
      <c r="A249" s="7">
        <v>43190</v>
      </c>
      <c r="B249" s="5"/>
      <c r="C249" s="5"/>
      <c r="D249" s="5"/>
      <c r="E249" s="5"/>
      <c r="F249" s="5"/>
      <c r="G249" s="5"/>
      <c r="H249"/>
    </row>
    <row r="250" spans="1:8" x14ac:dyDescent="0.35">
      <c r="A250" s="6" t="s">
        <v>20</v>
      </c>
      <c r="B250" s="5">
        <v>13232.12</v>
      </c>
      <c r="C250" s="5">
        <v>28856.769999999997</v>
      </c>
      <c r="D250" s="5">
        <v>53105.46</v>
      </c>
      <c r="E250" s="5">
        <v>31015.999999999996</v>
      </c>
      <c r="F250" s="5">
        <v>45044.9</v>
      </c>
      <c r="G250" s="5">
        <v>16762.27</v>
      </c>
      <c r="H250"/>
    </row>
    <row r="251" spans="1:8" x14ac:dyDescent="0.35">
      <c r="A251" s="6" t="s">
        <v>28</v>
      </c>
      <c r="B251" s="5">
        <v>29177.839999999997</v>
      </c>
      <c r="C251" s="5">
        <v>24526.84</v>
      </c>
      <c r="D251" s="5">
        <v>69798.899999999994</v>
      </c>
      <c r="E251" s="5">
        <v>8469.4600000000009</v>
      </c>
      <c r="F251" s="5">
        <v>69052.709999999992</v>
      </c>
      <c r="G251" s="5">
        <v>20414.080000000002</v>
      </c>
      <c r="H251"/>
    </row>
    <row r="252" spans="1:8" x14ac:dyDescent="0.35">
      <c r="A252" s="7">
        <v>43159</v>
      </c>
      <c r="B252" s="5"/>
      <c r="C252" s="5"/>
      <c r="D252" s="5"/>
      <c r="E252" s="5"/>
      <c r="F252" s="5"/>
      <c r="G252" s="5"/>
      <c r="H252"/>
    </row>
    <row r="253" spans="1:8" x14ac:dyDescent="0.35">
      <c r="A253" s="6" t="s">
        <v>20</v>
      </c>
      <c r="B253" s="5">
        <v>17501.810000000001</v>
      </c>
      <c r="C253" s="5">
        <v>29176.959999999999</v>
      </c>
      <c r="D253" s="5">
        <v>51741.810000000005</v>
      </c>
      <c r="E253" s="5">
        <v>28456.69</v>
      </c>
      <c r="F253" s="5">
        <v>46176.020000000004</v>
      </c>
      <c r="G253" s="5">
        <v>12574.720000000001</v>
      </c>
      <c r="H253"/>
    </row>
    <row r="254" spans="1:8" x14ac:dyDescent="0.35">
      <c r="A254" s="6" t="s">
        <v>28</v>
      </c>
      <c r="B254" s="5">
        <v>24751.309999999998</v>
      </c>
      <c r="C254" s="5">
        <v>23962.78</v>
      </c>
      <c r="D254" s="5">
        <v>66094.679999999993</v>
      </c>
      <c r="E254" s="5">
        <v>8605.2900000000009</v>
      </c>
      <c r="F254" s="5">
        <v>64264.52</v>
      </c>
      <c r="G254" s="5">
        <v>18366.16</v>
      </c>
      <c r="H254"/>
    </row>
    <row r="255" spans="1:8" x14ac:dyDescent="0.35">
      <c r="A255" s="7">
        <v>43131</v>
      </c>
      <c r="B255" s="5"/>
      <c r="C255" s="5"/>
      <c r="D255" s="5"/>
      <c r="E255" s="5"/>
      <c r="F255" s="5"/>
      <c r="G255" s="5"/>
      <c r="H255"/>
    </row>
    <row r="256" spans="1:8" x14ac:dyDescent="0.35">
      <c r="A256" s="6" t="s">
        <v>20</v>
      </c>
      <c r="B256" s="5">
        <v>16865.95</v>
      </c>
      <c r="C256" s="5">
        <v>29247.089999999997</v>
      </c>
      <c r="D256" s="5">
        <v>48920.480000000003</v>
      </c>
      <c r="E256" s="5">
        <v>28681.29</v>
      </c>
      <c r="F256" s="5">
        <v>45575.45</v>
      </c>
      <c r="G256" s="5">
        <v>10146.779999999999</v>
      </c>
      <c r="H256"/>
    </row>
    <row r="257" spans="1:8" x14ac:dyDescent="0.35">
      <c r="A257" s="6" t="s">
        <v>28</v>
      </c>
      <c r="B257" s="5">
        <v>23638.07</v>
      </c>
      <c r="C257" s="5">
        <v>19158.490000000002</v>
      </c>
      <c r="D257" s="5">
        <v>64928.259999999995</v>
      </c>
      <c r="E257" s="5">
        <v>8011.3499999999995</v>
      </c>
      <c r="F257" s="5">
        <v>56027.210000000006</v>
      </c>
      <c r="G257" s="5">
        <v>17236.760000000002</v>
      </c>
      <c r="H257"/>
    </row>
    <row r="258" spans="1:8" x14ac:dyDescent="0.35">
      <c r="A258" s="7">
        <v>43100</v>
      </c>
      <c r="B258" s="5"/>
      <c r="C258" s="5"/>
      <c r="D258" s="5"/>
      <c r="E258" s="5"/>
      <c r="F258" s="5"/>
      <c r="G258" s="5"/>
      <c r="H258"/>
    </row>
    <row r="259" spans="1:8" x14ac:dyDescent="0.35">
      <c r="A259" s="6" t="s">
        <v>20</v>
      </c>
      <c r="B259" s="5">
        <v>18105.669999999998</v>
      </c>
      <c r="C259" s="5">
        <v>30437.25</v>
      </c>
      <c r="D259" s="5">
        <v>46563.06</v>
      </c>
      <c r="E259" s="5">
        <v>28668.28</v>
      </c>
      <c r="F259" s="5">
        <v>45403.149999999994</v>
      </c>
      <c r="G259" s="5">
        <v>9413.1999999999989</v>
      </c>
      <c r="H259"/>
    </row>
    <row r="260" spans="1:8" x14ac:dyDescent="0.35">
      <c r="A260" s="6" t="s">
        <v>28</v>
      </c>
      <c r="B260" s="5">
        <v>22037.02</v>
      </c>
      <c r="C260" s="5">
        <v>16719.39</v>
      </c>
      <c r="D260" s="5">
        <v>62906.03</v>
      </c>
      <c r="E260" s="5">
        <v>7272.64</v>
      </c>
      <c r="F260" s="5">
        <v>51431.81</v>
      </c>
      <c r="G260" s="5">
        <v>17211.77</v>
      </c>
      <c r="H260"/>
    </row>
    <row r="261" spans="1:8" x14ac:dyDescent="0.35">
      <c r="A261" s="7">
        <v>43069</v>
      </c>
      <c r="B261" s="5"/>
      <c r="C261" s="5"/>
      <c r="D261" s="5"/>
      <c r="E261" s="5"/>
      <c r="F261" s="5"/>
      <c r="G261" s="5"/>
      <c r="H261"/>
    </row>
    <row r="262" spans="1:8" x14ac:dyDescent="0.35">
      <c r="A262" s="6" t="s">
        <v>20</v>
      </c>
      <c r="B262" s="5">
        <v>18828.330000000002</v>
      </c>
      <c r="C262" s="5">
        <v>30518.050000000003</v>
      </c>
      <c r="D262" s="5">
        <v>44941.63</v>
      </c>
      <c r="E262" s="5">
        <v>28543.360000000001</v>
      </c>
      <c r="F262" s="5">
        <v>46790.400000000001</v>
      </c>
      <c r="G262" s="5">
        <v>8686.52</v>
      </c>
      <c r="H262"/>
    </row>
    <row r="263" spans="1:8" x14ac:dyDescent="0.35">
      <c r="A263" s="6" t="s">
        <v>28</v>
      </c>
      <c r="B263" s="5">
        <v>20085.34</v>
      </c>
      <c r="C263" s="5">
        <v>15700.609999999999</v>
      </c>
      <c r="D263" s="5">
        <v>60528.770000000004</v>
      </c>
      <c r="E263" s="5">
        <v>7104.51</v>
      </c>
      <c r="F263" s="5">
        <v>49413.93</v>
      </c>
      <c r="G263" s="5">
        <v>16670.310000000001</v>
      </c>
      <c r="H263"/>
    </row>
    <row r="264" spans="1:8" x14ac:dyDescent="0.35">
      <c r="A264" s="7">
        <v>43039</v>
      </c>
      <c r="B264" s="5"/>
      <c r="C264" s="5"/>
      <c r="D264" s="5"/>
      <c r="E264" s="5"/>
      <c r="F264" s="5"/>
      <c r="G264" s="5"/>
      <c r="H264"/>
    </row>
    <row r="265" spans="1:8" x14ac:dyDescent="0.35">
      <c r="A265" s="6" t="s">
        <v>20</v>
      </c>
      <c r="B265" s="5">
        <v>21885.190000000002</v>
      </c>
      <c r="C265" s="5">
        <v>31290.54</v>
      </c>
      <c r="D265" s="5">
        <v>44470.86</v>
      </c>
      <c r="E265" s="5">
        <v>28626.440000000002</v>
      </c>
      <c r="F265" s="5">
        <v>46672.28</v>
      </c>
      <c r="G265" s="5">
        <v>8768.08</v>
      </c>
      <c r="H265"/>
    </row>
    <row r="266" spans="1:8" x14ac:dyDescent="0.35">
      <c r="A266" s="6" t="s">
        <v>28</v>
      </c>
      <c r="B266" s="5">
        <v>16116.039999999999</v>
      </c>
      <c r="C266" s="5">
        <v>13958.829999999998</v>
      </c>
      <c r="D266" s="5">
        <v>55771.71</v>
      </c>
      <c r="E266" s="5">
        <v>6146.6399999999994</v>
      </c>
      <c r="F266" s="5">
        <v>45689.08</v>
      </c>
      <c r="G266" s="5">
        <v>16832.96</v>
      </c>
      <c r="H266"/>
    </row>
    <row r="267" spans="1:8" x14ac:dyDescent="0.35">
      <c r="A267" s="7">
        <v>43008</v>
      </c>
      <c r="B267" s="5"/>
      <c r="C267" s="5"/>
      <c r="D267" s="5"/>
      <c r="E267" s="5"/>
      <c r="F267" s="5"/>
      <c r="G267" s="5"/>
      <c r="H267"/>
    </row>
    <row r="268" spans="1:8" x14ac:dyDescent="0.35">
      <c r="A268" s="6" t="s">
        <v>20</v>
      </c>
      <c r="B268" s="5">
        <v>19398.29</v>
      </c>
      <c r="C268" s="5">
        <v>34041.100000000006</v>
      </c>
      <c r="D268" s="5">
        <v>43108.59</v>
      </c>
      <c r="E268" s="5">
        <v>27074.91</v>
      </c>
      <c r="F268" s="5">
        <v>48679.37</v>
      </c>
      <c r="G268" s="5">
        <v>8066.87</v>
      </c>
      <c r="H268"/>
    </row>
    <row r="269" spans="1:8" x14ac:dyDescent="0.35">
      <c r="A269" s="6" t="s">
        <v>28</v>
      </c>
      <c r="B269" s="5">
        <v>16071.17</v>
      </c>
      <c r="C269" s="5">
        <v>10223.44</v>
      </c>
      <c r="D269" s="5">
        <v>52522.579999999994</v>
      </c>
      <c r="E269" s="5">
        <v>5485.95</v>
      </c>
      <c r="F269" s="5">
        <v>42638.729999999996</v>
      </c>
      <c r="G269" s="5">
        <v>15599.29</v>
      </c>
      <c r="H269"/>
    </row>
    <row r="270" spans="1:8" x14ac:dyDescent="0.35">
      <c r="A270" s="7">
        <v>42978</v>
      </c>
      <c r="B270" s="5"/>
      <c r="C270" s="5"/>
      <c r="D270" s="5"/>
      <c r="E270" s="5"/>
      <c r="F270" s="5"/>
      <c r="G270" s="5"/>
      <c r="H270"/>
    </row>
    <row r="271" spans="1:8" x14ac:dyDescent="0.35">
      <c r="A271" s="6" t="s">
        <v>20</v>
      </c>
      <c r="B271" s="5">
        <v>20645.599999999999</v>
      </c>
      <c r="C271" s="5">
        <v>35133.119999999995</v>
      </c>
      <c r="D271" s="5">
        <v>43269.909999999996</v>
      </c>
      <c r="E271" s="5">
        <v>26627.29</v>
      </c>
      <c r="F271" s="5">
        <v>50985.2</v>
      </c>
      <c r="G271" s="5">
        <v>8231.2000000000007</v>
      </c>
      <c r="H271"/>
    </row>
    <row r="272" spans="1:8" x14ac:dyDescent="0.35">
      <c r="A272" s="6" t="s">
        <v>28</v>
      </c>
      <c r="B272" s="5">
        <v>14522.75</v>
      </c>
      <c r="C272" s="5">
        <v>9047.65</v>
      </c>
      <c r="D272" s="5">
        <v>49383.200000000004</v>
      </c>
      <c r="E272" s="5">
        <v>5422.6</v>
      </c>
      <c r="F272" s="5">
        <v>38559.24</v>
      </c>
      <c r="G272" s="5">
        <v>15383.84</v>
      </c>
      <c r="H272"/>
    </row>
    <row r="273" spans="1:8" x14ac:dyDescent="0.35">
      <c r="A273" s="7">
        <v>42947</v>
      </c>
      <c r="B273" s="5"/>
      <c r="C273" s="5"/>
      <c r="D273" s="5"/>
      <c r="E273" s="5"/>
      <c r="F273" s="5"/>
      <c r="G273" s="5"/>
      <c r="H273"/>
    </row>
    <row r="274" spans="1:8" x14ac:dyDescent="0.35">
      <c r="A274" s="6" t="s">
        <v>20</v>
      </c>
      <c r="B274" s="5">
        <v>24046.84</v>
      </c>
      <c r="C274" s="5">
        <v>35131.949999999997</v>
      </c>
      <c r="D274" s="5">
        <v>41858.629999999997</v>
      </c>
      <c r="E274" s="5">
        <v>25379.530000000002</v>
      </c>
      <c r="F274" s="5">
        <v>49699.12</v>
      </c>
      <c r="G274" s="5">
        <v>7344.17</v>
      </c>
      <c r="H274"/>
    </row>
    <row r="275" spans="1:8" x14ac:dyDescent="0.35">
      <c r="A275" s="6" t="s">
        <v>28</v>
      </c>
      <c r="B275" s="5">
        <v>10514.369999999999</v>
      </c>
      <c r="C275" s="5">
        <v>8336.5499999999993</v>
      </c>
      <c r="D275" s="5">
        <v>46488.85</v>
      </c>
      <c r="E275" s="5">
        <v>4848.25</v>
      </c>
      <c r="F275" s="5">
        <v>35910.06</v>
      </c>
      <c r="G275" s="5">
        <v>14850.9</v>
      </c>
      <c r="H275"/>
    </row>
    <row r="276" spans="1:8" x14ac:dyDescent="0.35">
      <c r="A276" s="7">
        <v>42916</v>
      </c>
      <c r="B276" s="5"/>
      <c r="C276" s="5"/>
      <c r="D276" s="5"/>
      <c r="E276" s="5"/>
      <c r="F276" s="5"/>
      <c r="G276" s="5"/>
      <c r="H276"/>
    </row>
    <row r="277" spans="1:8" x14ac:dyDescent="0.35">
      <c r="A277" s="6" t="s">
        <v>20</v>
      </c>
      <c r="B277" s="5">
        <v>23714.29</v>
      </c>
      <c r="C277" s="5">
        <v>33776.839999999997</v>
      </c>
      <c r="D277" s="5">
        <v>40803.599999999999</v>
      </c>
      <c r="E277" s="5">
        <v>24909.75</v>
      </c>
      <c r="F277" s="5">
        <v>48384.53</v>
      </c>
      <c r="G277" s="5">
        <v>7354.2699999999995</v>
      </c>
      <c r="H277"/>
    </row>
    <row r="278" spans="1:8" x14ac:dyDescent="0.35">
      <c r="A278" s="6" t="s">
        <v>28</v>
      </c>
      <c r="B278" s="5">
        <v>9372.9699999999993</v>
      </c>
      <c r="C278" s="5">
        <v>8188.1900000000005</v>
      </c>
      <c r="D278" s="5">
        <v>45180.869999999995</v>
      </c>
      <c r="E278" s="5">
        <v>4396.6900000000005</v>
      </c>
      <c r="F278" s="5">
        <v>34520.92</v>
      </c>
      <c r="G278" s="5">
        <v>13765.73</v>
      </c>
      <c r="H278"/>
    </row>
    <row r="279" spans="1:8" x14ac:dyDescent="0.35">
      <c r="A279" s="7">
        <v>42886</v>
      </c>
      <c r="B279" s="5"/>
      <c r="C279" s="5"/>
      <c r="D279" s="5"/>
      <c r="E279" s="5"/>
      <c r="F279" s="5"/>
      <c r="G279" s="5"/>
      <c r="H279"/>
    </row>
    <row r="280" spans="1:8" x14ac:dyDescent="0.35">
      <c r="A280" s="6" t="s">
        <v>20</v>
      </c>
      <c r="B280" s="5">
        <v>23814.769999999997</v>
      </c>
      <c r="C280" s="5">
        <v>34331.03</v>
      </c>
      <c r="D280" s="5">
        <v>39693.42</v>
      </c>
      <c r="E280" s="5">
        <v>21258.87</v>
      </c>
      <c r="F280" s="5">
        <v>46211</v>
      </c>
      <c r="G280" s="5">
        <v>7246.130000000001</v>
      </c>
      <c r="H280"/>
    </row>
    <row r="281" spans="1:8" x14ac:dyDescent="0.35">
      <c r="A281" s="6" t="s">
        <v>28</v>
      </c>
      <c r="B281" s="5">
        <v>8715.34</v>
      </c>
      <c r="C281" s="5">
        <v>7491.4299999999994</v>
      </c>
      <c r="D281" s="5">
        <v>42518.44</v>
      </c>
      <c r="E281" s="5">
        <v>4234.93</v>
      </c>
      <c r="F281" s="5">
        <v>33276.5</v>
      </c>
      <c r="G281" s="5">
        <v>13461.939999999999</v>
      </c>
      <c r="H281"/>
    </row>
    <row r="282" spans="1:8" x14ac:dyDescent="0.35">
      <c r="A282" s="7">
        <v>42855</v>
      </c>
      <c r="B282" s="5"/>
      <c r="C282" s="5"/>
      <c r="D282" s="5"/>
      <c r="E282" s="5"/>
      <c r="F282" s="5"/>
      <c r="G282" s="5"/>
      <c r="H282"/>
    </row>
    <row r="283" spans="1:8" x14ac:dyDescent="0.35">
      <c r="A283" s="6" t="s">
        <v>20</v>
      </c>
      <c r="B283" s="5">
        <v>25030.7</v>
      </c>
      <c r="C283" s="5">
        <v>35372.520000000004</v>
      </c>
      <c r="D283" s="5">
        <v>41095.300000000003</v>
      </c>
      <c r="E283" s="5">
        <v>21330.06</v>
      </c>
      <c r="F283" s="5">
        <v>46948.66</v>
      </c>
      <c r="G283" s="5">
        <v>5279.43</v>
      </c>
      <c r="H283"/>
    </row>
    <row r="284" spans="1:8" x14ac:dyDescent="0.35">
      <c r="A284" s="6" t="s">
        <v>28</v>
      </c>
      <c r="B284" s="5">
        <v>8148.58</v>
      </c>
      <c r="C284" s="5">
        <v>5825.83</v>
      </c>
      <c r="D284" s="5">
        <v>40942.730000000003</v>
      </c>
      <c r="E284" s="5">
        <v>4063.63</v>
      </c>
      <c r="F284" s="5">
        <v>31517.63</v>
      </c>
      <c r="G284" s="5">
        <v>12520.75</v>
      </c>
      <c r="H284"/>
    </row>
    <row r="285" spans="1:8" x14ac:dyDescent="0.35">
      <c r="A285" s="7">
        <v>42825</v>
      </c>
      <c r="B285" s="5"/>
      <c r="C285" s="5"/>
      <c r="D285" s="5"/>
      <c r="E285" s="5"/>
      <c r="F285" s="5"/>
      <c r="G285" s="5"/>
      <c r="H285"/>
    </row>
    <row r="286" spans="1:8" x14ac:dyDescent="0.35">
      <c r="A286" s="6" t="s">
        <v>20</v>
      </c>
      <c r="B286" s="5">
        <v>25951.45</v>
      </c>
      <c r="C286" s="5">
        <v>35138.92</v>
      </c>
      <c r="D286" s="5">
        <v>41343.5</v>
      </c>
      <c r="E286" s="5">
        <v>21042.54</v>
      </c>
      <c r="F286" s="5">
        <v>44957.11</v>
      </c>
      <c r="G286" s="5">
        <v>5016.8500000000004</v>
      </c>
      <c r="H286"/>
    </row>
    <row r="287" spans="1:8" x14ac:dyDescent="0.35">
      <c r="A287" s="6" t="s">
        <v>28</v>
      </c>
      <c r="B287" s="5">
        <v>7669.7800000000007</v>
      </c>
      <c r="C287" s="5">
        <v>5655.07</v>
      </c>
      <c r="D287" s="5">
        <v>38771.270000000004</v>
      </c>
      <c r="E287" s="5">
        <v>3651.38</v>
      </c>
      <c r="F287" s="5">
        <v>30525.690000000002</v>
      </c>
      <c r="G287" s="5">
        <v>12646.07</v>
      </c>
      <c r="H287"/>
    </row>
    <row r="288" spans="1:8" x14ac:dyDescent="0.35">
      <c r="A288" s="7">
        <v>42794</v>
      </c>
      <c r="B288" s="5"/>
      <c r="C288" s="5"/>
      <c r="D288" s="5"/>
      <c r="E288" s="5"/>
      <c r="F288" s="5"/>
      <c r="G288" s="5"/>
      <c r="H288"/>
    </row>
    <row r="289" spans="1:8" x14ac:dyDescent="0.35">
      <c r="A289" s="6" t="s">
        <v>20</v>
      </c>
      <c r="B289" s="5">
        <v>27996.730000000003</v>
      </c>
      <c r="C289" s="5">
        <v>35100.370000000003</v>
      </c>
      <c r="D289" s="5">
        <v>40735.479999999996</v>
      </c>
      <c r="E289" s="5">
        <v>19843.66</v>
      </c>
      <c r="F289" s="5">
        <v>40714.850000000006</v>
      </c>
      <c r="G289" s="5">
        <v>4138.05</v>
      </c>
      <c r="H289"/>
    </row>
    <row r="290" spans="1:8" x14ac:dyDescent="0.35">
      <c r="A290" s="6" t="s">
        <v>28</v>
      </c>
      <c r="B290" s="5">
        <v>5964.0099999999993</v>
      </c>
      <c r="C290" s="5">
        <v>4668.1400000000003</v>
      </c>
      <c r="D290" s="5">
        <v>36015.81</v>
      </c>
      <c r="E290" s="5">
        <v>3646.3900000000003</v>
      </c>
      <c r="F290" s="5">
        <v>27819</v>
      </c>
      <c r="G290" s="5">
        <v>11147.34</v>
      </c>
      <c r="H290"/>
    </row>
    <row r="291" spans="1:8" x14ac:dyDescent="0.35">
      <c r="A291" s="7">
        <v>42766</v>
      </c>
      <c r="B291" s="5"/>
      <c r="C291" s="5"/>
      <c r="D291" s="5"/>
      <c r="E291" s="5"/>
      <c r="F291" s="5"/>
      <c r="G291" s="5"/>
      <c r="H291"/>
    </row>
    <row r="292" spans="1:8" x14ac:dyDescent="0.35">
      <c r="A292" s="6" t="s">
        <v>20</v>
      </c>
      <c r="B292" s="5">
        <v>27531</v>
      </c>
      <c r="C292" s="5">
        <v>43231.15</v>
      </c>
      <c r="D292" s="5">
        <v>41362.639999999999</v>
      </c>
      <c r="E292" s="5">
        <v>20055.86</v>
      </c>
      <c r="F292" s="5">
        <v>41762.629999999997</v>
      </c>
      <c r="G292" s="5">
        <v>3993.94</v>
      </c>
      <c r="H292"/>
    </row>
    <row r="293" spans="1:8" x14ac:dyDescent="0.35">
      <c r="A293" s="6" t="s">
        <v>28</v>
      </c>
      <c r="B293" s="5">
        <v>5370.76</v>
      </c>
      <c r="C293" s="5">
        <v>3208.88</v>
      </c>
      <c r="D293" s="5">
        <v>34343.659999999996</v>
      </c>
      <c r="E293" s="5">
        <v>3684.08</v>
      </c>
      <c r="F293" s="5">
        <v>27540.01</v>
      </c>
      <c r="G293" s="5">
        <v>10385.1</v>
      </c>
      <c r="H293"/>
    </row>
    <row r="294" spans="1:8" x14ac:dyDescent="0.35">
      <c r="B294"/>
      <c r="C294"/>
      <c r="D294"/>
      <c r="E294"/>
      <c r="F294"/>
      <c r="G294"/>
      <c r="H294"/>
    </row>
    <row r="295" spans="1:8" x14ac:dyDescent="0.35">
      <c r="B295"/>
      <c r="C295"/>
      <c r="D295"/>
      <c r="E295"/>
      <c r="F295"/>
      <c r="G295"/>
      <c r="H295"/>
    </row>
    <row r="296" spans="1:8" x14ac:dyDescent="0.35">
      <c r="B296"/>
      <c r="C296"/>
      <c r="D296"/>
      <c r="E296"/>
      <c r="F296"/>
      <c r="G296"/>
      <c r="H296"/>
    </row>
    <row r="297" spans="1:8" x14ac:dyDescent="0.35">
      <c r="B297"/>
      <c r="C297"/>
      <c r="D297"/>
      <c r="E297"/>
      <c r="F297"/>
      <c r="G297"/>
      <c r="H297"/>
    </row>
    <row r="298" spans="1:8" x14ac:dyDescent="0.35">
      <c r="B298"/>
      <c r="C298"/>
      <c r="D298"/>
      <c r="E298"/>
      <c r="F298"/>
      <c r="G298"/>
      <c r="H298"/>
    </row>
    <row r="299" spans="1:8" x14ac:dyDescent="0.35">
      <c r="B299"/>
      <c r="C299"/>
      <c r="D299"/>
      <c r="E299"/>
      <c r="F299"/>
      <c r="G299"/>
      <c r="H299"/>
    </row>
    <row r="300" spans="1:8" x14ac:dyDescent="0.35">
      <c r="B300"/>
      <c r="C300"/>
      <c r="D300"/>
      <c r="E300"/>
      <c r="F300"/>
      <c r="G300"/>
      <c r="H300"/>
    </row>
    <row r="301" spans="1:8" x14ac:dyDescent="0.35">
      <c r="B301"/>
      <c r="C301"/>
      <c r="D301"/>
      <c r="E301"/>
      <c r="F301"/>
      <c r="G301"/>
      <c r="H301"/>
    </row>
    <row r="302" spans="1:8" x14ac:dyDescent="0.35">
      <c r="B302"/>
      <c r="C302"/>
      <c r="D302"/>
      <c r="E302"/>
      <c r="F302"/>
      <c r="G302"/>
      <c r="H302"/>
    </row>
    <row r="303" spans="1:8" x14ac:dyDescent="0.35">
      <c r="B303"/>
      <c r="C303"/>
      <c r="D303"/>
      <c r="E303"/>
      <c r="F303"/>
      <c r="G303"/>
      <c r="H303"/>
    </row>
    <row r="304" spans="1:8" x14ac:dyDescent="0.35">
      <c r="B304"/>
      <c r="C304"/>
      <c r="D304"/>
      <c r="E304"/>
      <c r="F304"/>
      <c r="G304"/>
      <c r="H304"/>
    </row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B k F A A B Q S w M E F A A C A A g A E 0 f 7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B N H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R / t W k Y g U e B U C A A A G B Q A A E w A c A E Z v c m 1 1 b G F z L 1 N l Y 3 R p b 2 4 x L m 0 g o h g A K K A U A A A A A A A A A A A A A A A A A A A A A A A A A A A A 3 V T N i t s w E L 4 H 8 g 6 D S 4 t D X S f e U g r d p i W b d Y p L f h b H b A + l B 8 U e J w J F Y y S l m y X s I / R B e u 4 j 5 M U q 2 5 t k w y b 0 X m P s 0 T e a m W 8 0 H 9 K Y G k 4 S p v U / u G w 2 m g 2 9 Y A o z u G a G N H R B o G k 2 w D 4 T x e c o L f J V k / S v K V 0 t U R r 3 G 8 7 8 P k l j b e 0 6 C 2 M K / a H d v s M Z K w r t 6 1 W B 0 s + 5 n 6 o 2 a s M y r g 1 P m W 6 z g r e v U G L O U 0 6 f B y Q z 6 s a T m 1 c D T B c s k i X a v e g E 7 9 9 0 A v v W 8 I B L J i z 6 r l O i b w O n 1 f J q b i 8 c S + E n K s M z B p a k Y T P B H M s 1 s Q b 6 A 0 X L o a 3 s 1 j 1 4 M C 0 E N w a V X x l X 9 2 M y C y 7 n b s s D u R J i 9 w 3 X R r F b J l a o / V A p U o d 6 U w R c F 0 x m f P s H + i R W S x k c C o a V K 8 a U V F Y 7 3 d M U P X B 2 w R 5 s H H u I 1 p 2 V c E o Z n 5 P G N Z W r 3 b 9 G F Z N z w s e N R 4 v a b 3 h B s 9 3 h l v A z 4 P Q i J U E S 9 R G W k b B 6 q L C 8 H M I T F j j n V g I V h + 3 v v V 0 7 8 3 K i V V B l P P z f 3 R 1 0 k V g u k L L l j D P r 2 A s i s X 3 o n N S y n n Z y X 6 B 2 z 6 j I 2 2 z 2 Z I z d C B k z a C y B h 3 N 1 g n 8 W O q Z 1 s s L T 7 A M u m I a c C 6 v / j O l D + i k K e 1 f E d P c s a S l g Z O k C 3 O 9 H 8 / g B H z + B E 4 f j p A e j 7 a 9 x N O q B e 9 F 5 C a O o s q P b U c s B e w R w O i 6 J 4 g k k k 6 Q 3 P L 8 r i c O o z H / T + z K Z w m t 4 j O r 1 w 2 E Y 9 + w 1 0 W x w e a 6 3 y 7 9 Q S w E C L Q A U A A I A C A A T R / t W f H U Q 0 q I A A A D 2 A A A A E g A A A A A A A A A A A A A A A A A A A A A A Q 2 9 u Z m l n L 1 B h Y 2 t h Z 2 U u e G 1 s U E s B A i 0 A F A A C A A g A E 0 f 7 V g / K 6 a u k A A A A 6 Q A A A B M A A A A A A A A A A A A A A A A A 7 g A A A F t D b 2 5 0 Z W 5 0 X 1 R 5 c G V z X S 5 4 b W x Q S w E C L Q A U A A I A C A A T R / t W k Y g U e B U C A A A G B Q A A E w A A A A A A A A A A A A A A A A D f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E g A A A A A A A N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N h M 2 U 3 O G J m Z C 1 k Z j B m L T R i N G I t Y m N l Y i 1 j Z j d h N G Y 3 M m V m Y z Q i I C 8 + P E V u d H J 5 I F R 5 c G U 9 I k Z p b G x M Y X N 0 V X B k Y X R l Z C I g V m F s d W U 9 I m Q y M D I z L T A 3 L T I 3 V D E 0 O j U 2 O j M 4 L j k y M j c w O D R a I i A v P j x F b n R y e S B U e X B l P S J G a W x s R X J y b 3 J D b 3 V u d C I g V m F s d W U 9 I m w w I i A v P j x F b n R y e S B U e X B l P S J G a W x s Q 2 9 s d W 1 u V H l w Z X M i I F Z h b H V l P S J z Q U F B Q U F B Q U F B Q U F B Q U F r Q U F B Q U E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O D c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A c a Q M P q R W 2 O o H L d 1 5 6 S 2 H A A A A A A S A A A C g A A A A E A A A A O I p S 8 T t k 2 o W s Y D 7 d 1 7 m c d 9 Q A A A A D N J v 1 A t j z o g 7 f i 3 n s h g Y / b 5 x C C r Q E A D b w d T 1 P e + V M k i p k e 1 2 R 0 5 R 7 o V + C w M / V 0 / S v m d p O O W 9 t U H A X 5 v k L f t 5 z y p P n K 7 c h a n j H b O a S V N Q J r A U A A A A x G 7 e D u 1 W 0 + Q 3 j W 1 H Q l o k n h W F v V k = < / D a t a M a s h u p > 
</file>

<file path=customXml/itemProps1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Beneficios_cantidad</vt:lpstr>
      <vt:lpstr>Beneficios_colones</vt:lpstr>
      <vt:lpstr>Benefici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9:57:54Z</dcterms:created>
  <dcterms:modified xsi:type="dcterms:W3CDTF">2023-07-27T15:3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</Properties>
</file>